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higeo\Dropbox\sc\kyougi\2022-04-24\entry\"/>
    </mc:Choice>
  </mc:AlternateContent>
  <bookViews>
    <workbookView xWindow="0" yWindow="0" windowWidth="28800" windowHeight="12450" tabRatio="702" firstSheet="1" activeTab="9"/>
  </bookViews>
  <sheets>
    <sheet name="Sheet7" sheetId="28" state="hidden" r:id="rId1"/>
    <sheet name="競技順" sheetId="66" r:id="rId2"/>
    <sheet name="選手番号2" sheetId="29" state="hidden" r:id="rId3"/>
    <sheet name="選手番号" sheetId="77" r:id="rId4"/>
    <sheet name="チ-ム番号2" sheetId="73" state="hidden" r:id="rId5"/>
    <sheet name="チーム番号" sheetId="78" r:id="rId6"/>
    <sheet name="Sheet9" sheetId="75" state="hidden" r:id="rId7"/>
    <sheet name="Sheet2" sheetId="76" state="hidden" r:id="rId8"/>
    <sheet name="Sheet1" sheetId="74" state="hidden" r:id="rId9"/>
    <sheet name="棄権届" sheetId="64" r:id="rId10"/>
    <sheet name="手書き棄権届 " sheetId="72" r:id="rId11"/>
  </sheets>
  <definedNames>
    <definedName name="_xlnm._FilterDatabase" localSheetId="3" hidden="1">選手番号!$A$1:$E$2001</definedName>
    <definedName name="ExternalData_1" localSheetId="6" hidden="1">Sheet9!$A$1:$H$476</definedName>
    <definedName name="_xlnm.Print_Area" localSheetId="9">棄権届!$A$1:$AN$37</definedName>
    <definedName name="_xlnm.Print_Area" localSheetId="10">'手書き棄権届 '!$A$2:$AI$38</definedName>
    <definedName name="棄権用紙読込" localSheetId="0" hidden="1">Sheet7!$A$1:$L$3002</definedName>
    <definedName name="棄権用紙読込" localSheetId="4" hidden="1">'チ-ム番号2'!$A$1:$G$199</definedName>
    <definedName name="棄権用紙読込" localSheetId="1" hidden="1">競技順!$A$1:$B$301</definedName>
    <definedName name="棄権用紙読込" localSheetId="2" hidden="1">選手番号2!$C$1:$I$1501</definedName>
  </definedNames>
  <calcPr calcId="191029"/>
</workbook>
</file>

<file path=xl/calcChain.xml><?xml version="1.0" encoding="utf-8"?>
<calcChain xmlns="http://schemas.openxmlformats.org/spreadsheetml/2006/main">
  <c r="J2" i="28" l="1"/>
  <c r="J3" i="28"/>
  <c r="J4" i="28"/>
  <c r="J5" i="28"/>
  <c r="J6" i="28"/>
  <c r="J7" i="28"/>
  <c r="J8" i="28"/>
  <c r="J9" i="28"/>
  <c r="J10" i="28"/>
  <c r="J11" i="28"/>
  <c r="J12" i="28"/>
  <c r="J13" i="28"/>
  <c r="J14" i="28"/>
  <c r="J15" i="28"/>
  <c r="J16" i="28"/>
  <c r="J17" i="28"/>
  <c r="J18" i="28"/>
  <c r="J19" i="28"/>
  <c r="J20" i="28"/>
  <c r="J21" i="28"/>
  <c r="J22" i="28"/>
  <c r="J23" i="28"/>
  <c r="J24" i="28"/>
  <c r="J25" i="28"/>
  <c r="J26" i="28"/>
  <c r="J27" i="28"/>
  <c r="J28" i="28"/>
  <c r="J29" i="28"/>
  <c r="J30" i="28"/>
  <c r="J31" i="28"/>
  <c r="J32" i="28"/>
  <c r="J33" i="28"/>
  <c r="J34" i="28"/>
  <c r="J35" i="28"/>
  <c r="J36" i="28"/>
  <c r="J37" i="28"/>
  <c r="J38" i="28"/>
  <c r="J39" i="28"/>
  <c r="J40" i="28"/>
  <c r="J41" i="28"/>
  <c r="J42" i="28"/>
  <c r="J43" i="28"/>
  <c r="J44" i="28"/>
  <c r="J45" i="28"/>
  <c r="J46" i="28"/>
  <c r="J47" i="28"/>
  <c r="J48" i="28"/>
  <c r="J49" i="28"/>
  <c r="J50" i="28"/>
  <c r="J51" i="28"/>
  <c r="J52" i="28"/>
  <c r="J53" i="28"/>
  <c r="J54" i="28"/>
  <c r="J55" i="28"/>
  <c r="J56" i="28"/>
  <c r="J57" i="28"/>
  <c r="J58" i="28"/>
  <c r="J59" i="28"/>
  <c r="J60" i="28"/>
  <c r="J61" i="28"/>
  <c r="J62" i="28"/>
  <c r="J63" i="28"/>
  <c r="J64" i="28"/>
  <c r="J65" i="28"/>
  <c r="J66" i="28"/>
  <c r="J67" i="28"/>
  <c r="J68" i="28"/>
  <c r="J69" i="28"/>
  <c r="J70" i="28"/>
  <c r="J71" i="28"/>
  <c r="J72" i="28"/>
  <c r="J73" i="28"/>
  <c r="J74" i="28"/>
  <c r="J75" i="28"/>
  <c r="J76" i="28"/>
  <c r="J77" i="28"/>
  <c r="J78" i="28"/>
  <c r="J79" i="28"/>
  <c r="J80" i="28"/>
  <c r="J81" i="28"/>
  <c r="J82" i="28"/>
  <c r="J83" i="28"/>
  <c r="J84" i="28"/>
  <c r="J85" i="28"/>
  <c r="J86" i="28"/>
  <c r="J87" i="28"/>
  <c r="J88" i="28"/>
  <c r="J89" i="28"/>
  <c r="J90" i="28"/>
  <c r="J91" i="28"/>
  <c r="J92" i="28"/>
  <c r="J93" i="28"/>
  <c r="J94" i="28"/>
  <c r="J95" i="28"/>
  <c r="J96" i="28"/>
  <c r="J97" i="28"/>
  <c r="J98" i="28"/>
  <c r="J99" i="28"/>
  <c r="J100" i="28"/>
  <c r="J101" i="28"/>
  <c r="J102" i="28"/>
  <c r="J103" i="28"/>
  <c r="J104" i="28"/>
  <c r="J105" i="28"/>
  <c r="J106" i="28"/>
  <c r="J107" i="28"/>
  <c r="J108" i="28"/>
  <c r="J109" i="28"/>
  <c r="J110" i="28"/>
  <c r="J111" i="28"/>
  <c r="J112" i="28"/>
  <c r="J113" i="28"/>
  <c r="J114" i="28"/>
  <c r="J115" i="28"/>
  <c r="J116" i="28"/>
  <c r="J117" i="28"/>
  <c r="J118" i="28"/>
  <c r="J119" i="28"/>
  <c r="J120" i="28"/>
  <c r="J121" i="28"/>
  <c r="J122" i="28"/>
  <c r="J123" i="28"/>
  <c r="J124" i="28"/>
  <c r="J125" i="28"/>
  <c r="J126" i="28"/>
  <c r="J127" i="28"/>
  <c r="J128" i="28"/>
  <c r="J129" i="28"/>
  <c r="J130" i="28"/>
  <c r="J131" i="28"/>
  <c r="J132" i="28"/>
  <c r="J133" i="28"/>
  <c r="J134" i="28"/>
  <c r="J135" i="28"/>
  <c r="J136" i="28"/>
  <c r="J137" i="28"/>
  <c r="J138" i="28"/>
  <c r="J139" i="28"/>
  <c r="J140" i="28"/>
  <c r="J141" i="28"/>
  <c r="J142" i="28"/>
  <c r="J143" i="28"/>
  <c r="J144" i="28"/>
  <c r="J145" i="28"/>
  <c r="J146" i="28"/>
  <c r="J147" i="28"/>
  <c r="J148" i="28"/>
  <c r="J149" i="28"/>
  <c r="J150" i="28"/>
  <c r="J151" i="28"/>
  <c r="J152" i="28"/>
  <c r="J153" i="28"/>
  <c r="J154" i="28"/>
  <c r="J155" i="28"/>
  <c r="J156" i="28"/>
  <c r="J157" i="28"/>
  <c r="J158" i="28"/>
  <c r="J159" i="28"/>
  <c r="J160" i="28"/>
  <c r="J161" i="28"/>
  <c r="J162" i="28"/>
  <c r="J163" i="28"/>
  <c r="J164" i="28"/>
  <c r="J165" i="28"/>
  <c r="J166" i="28"/>
  <c r="J167" i="28"/>
  <c r="J168" i="28"/>
  <c r="J169" i="28"/>
  <c r="J170" i="28"/>
  <c r="J171" i="28"/>
  <c r="J172" i="28"/>
  <c r="J173" i="28"/>
  <c r="J174" i="28"/>
  <c r="J175" i="28"/>
  <c r="J176" i="28"/>
  <c r="J177" i="28"/>
  <c r="J178" i="28"/>
  <c r="J179" i="28"/>
  <c r="J180" i="28"/>
  <c r="J181" i="28"/>
  <c r="J182" i="28"/>
  <c r="J183" i="28"/>
  <c r="J184" i="28"/>
  <c r="J185" i="28"/>
  <c r="J186" i="28"/>
  <c r="J187" i="28"/>
  <c r="J188" i="28"/>
  <c r="J189" i="28"/>
  <c r="J190" i="28"/>
  <c r="J191" i="28"/>
  <c r="J192" i="28"/>
  <c r="J193" i="28"/>
  <c r="J194" i="28"/>
  <c r="J195" i="28"/>
  <c r="J196" i="28"/>
  <c r="J197" i="28"/>
  <c r="J198" i="28"/>
  <c r="J199" i="28"/>
  <c r="J200" i="28"/>
  <c r="J201" i="28"/>
  <c r="J202" i="28"/>
  <c r="J203" i="28"/>
  <c r="J204" i="28"/>
  <c r="J205" i="28"/>
  <c r="J206" i="28"/>
  <c r="J207" i="28"/>
  <c r="J208" i="28"/>
  <c r="J209" i="28"/>
  <c r="J210" i="28"/>
  <c r="J211" i="28"/>
  <c r="J212" i="28"/>
  <c r="J213" i="28"/>
  <c r="J214" i="28"/>
  <c r="J215" i="28"/>
  <c r="J216" i="28"/>
  <c r="J217" i="28"/>
  <c r="J218" i="28"/>
  <c r="J219" i="28"/>
  <c r="J220" i="28"/>
  <c r="J221" i="28"/>
  <c r="J222" i="28"/>
  <c r="J223" i="28"/>
  <c r="J224" i="28"/>
  <c r="J225" i="28"/>
  <c r="J226" i="28"/>
  <c r="J227" i="28"/>
  <c r="J228" i="28"/>
  <c r="J229" i="28"/>
  <c r="J230" i="28"/>
  <c r="J231" i="28"/>
  <c r="J232" i="28"/>
  <c r="J233" i="28"/>
  <c r="J234" i="28"/>
  <c r="J235" i="28"/>
  <c r="J236" i="28"/>
  <c r="J237" i="28"/>
  <c r="J238" i="28"/>
  <c r="J239" i="28"/>
  <c r="J240" i="28"/>
  <c r="J241" i="28"/>
  <c r="J242" i="28"/>
  <c r="J243" i="28"/>
  <c r="J244" i="28"/>
  <c r="J245" i="28"/>
  <c r="J246" i="28"/>
  <c r="J247" i="28"/>
  <c r="J248" i="28"/>
  <c r="J249" i="28"/>
  <c r="J250" i="28"/>
  <c r="J251" i="28"/>
  <c r="J252" i="28"/>
  <c r="J253" i="28"/>
  <c r="J254" i="28"/>
  <c r="J255" i="28"/>
  <c r="J256" i="28"/>
  <c r="J257" i="28"/>
  <c r="J258" i="28"/>
  <c r="J259" i="28"/>
  <c r="J260" i="28"/>
  <c r="J261" i="28"/>
  <c r="J262" i="28"/>
  <c r="J263" i="28"/>
  <c r="J264" i="28"/>
  <c r="J265" i="28"/>
  <c r="J266" i="28"/>
  <c r="J267" i="28"/>
  <c r="J268" i="28"/>
  <c r="J269" i="28"/>
  <c r="J270" i="28"/>
  <c r="J271" i="28"/>
  <c r="J272" i="28"/>
  <c r="J273" i="28"/>
  <c r="J274" i="28"/>
  <c r="J275" i="28"/>
  <c r="J276" i="28"/>
  <c r="J277" i="28"/>
  <c r="J278" i="28"/>
  <c r="J279" i="28"/>
  <c r="J280" i="28"/>
  <c r="J281" i="28"/>
  <c r="J282" i="28"/>
  <c r="J283" i="28"/>
  <c r="J284" i="28"/>
  <c r="J285" i="28"/>
  <c r="J286" i="28"/>
  <c r="J287" i="28"/>
  <c r="J288" i="28"/>
  <c r="J289" i="28"/>
  <c r="J290" i="28"/>
  <c r="J291" i="28"/>
  <c r="J292" i="28"/>
  <c r="J293" i="28"/>
  <c r="J294" i="28"/>
  <c r="J295" i="28"/>
  <c r="J296" i="28"/>
  <c r="J297" i="28"/>
  <c r="J298" i="28"/>
  <c r="J299" i="28"/>
  <c r="J300" i="28"/>
  <c r="J301" i="28"/>
  <c r="J302" i="28"/>
  <c r="J303" i="28"/>
  <c r="J304" i="28"/>
  <c r="J305" i="28"/>
  <c r="J306" i="28"/>
  <c r="J307" i="28"/>
  <c r="J308" i="28"/>
  <c r="J309" i="28"/>
  <c r="J310" i="28"/>
  <c r="J311" i="28"/>
  <c r="J312" i="28"/>
  <c r="J313" i="28"/>
  <c r="J314" i="28"/>
  <c r="J315" i="28"/>
  <c r="J316" i="28"/>
  <c r="J317" i="28"/>
  <c r="J318" i="28"/>
  <c r="J319" i="28"/>
  <c r="J320" i="28"/>
  <c r="J321" i="28"/>
  <c r="J322" i="28"/>
  <c r="J323" i="28"/>
  <c r="J324" i="28"/>
  <c r="J325" i="28"/>
  <c r="J326" i="28"/>
  <c r="J327" i="28"/>
  <c r="J328" i="28"/>
  <c r="J329" i="28"/>
  <c r="J330" i="28"/>
  <c r="J331" i="28"/>
  <c r="J332" i="28"/>
  <c r="J333" i="28"/>
  <c r="J334" i="28"/>
  <c r="J335" i="28"/>
  <c r="J336" i="28"/>
  <c r="J337" i="28"/>
  <c r="J338" i="28"/>
  <c r="J339" i="28"/>
  <c r="J340" i="28"/>
  <c r="J341" i="28"/>
  <c r="J342" i="28"/>
  <c r="J343" i="28"/>
  <c r="J344" i="28"/>
  <c r="J345" i="28"/>
  <c r="J346" i="28"/>
  <c r="J347" i="28"/>
  <c r="J348" i="28"/>
  <c r="J349" i="28"/>
  <c r="J350" i="28"/>
  <c r="J351" i="28"/>
  <c r="J352" i="28"/>
  <c r="J353" i="28"/>
  <c r="J354" i="28"/>
  <c r="J355" i="28"/>
  <c r="J356" i="28"/>
  <c r="J357" i="28"/>
  <c r="J358" i="28"/>
  <c r="J359" i="28"/>
  <c r="J360" i="28"/>
  <c r="J361" i="28"/>
  <c r="J362" i="28"/>
  <c r="J363" i="28"/>
  <c r="J364" i="28"/>
  <c r="J365" i="28"/>
  <c r="J366" i="28"/>
  <c r="J367" i="28"/>
  <c r="J368" i="28"/>
  <c r="J369" i="28"/>
  <c r="J370" i="28"/>
  <c r="J371" i="28"/>
  <c r="J372" i="28"/>
  <c r="J373" i="28"/>
  <c r="J374" i="28"/>
  <c r="J375" i="28"/>
  <c r="J376" i="28"/>
  <c r="J377" i="28"/>
  <c r="J378" i="28"/>
  <c r="J379" i="28"/>
  <c r="J380" i="28"/>
  <c r="J381" i="28"/>
  <c r="J382" i="28"/>
  <c r="J383" i="28"/>
  <c r="J384" i="28"/>
  <c r="J385" i="28"/>
  <c r="J386" i="28"/>
  <c r="J387" i="28"/>
  <c r="J388" i="28"/>
  <c r="J389" i="28"/>
  <c r="J390" i="28"/>
  <c r="J391" i="28"/>
  <c r="J392" i="28"/>
  <c r="J393" i="28"/>
  <c r="J394" i="28"/>
  <c r="J395" i="28"/>
  <c r="J396" i="28"/>
  <c r="J397" i="28"/>
  <c r="J398" i="28"/>
  <c r="J399" i="28"/>
  <c r="J400" i="28"/>
  <c r="J401" i="28"/>
  <c r="J402" i="28"/>
  <c r="J403" i="28"/>
  <c r="J404" i="28"/>
  <c r="J405" i="28"/>
  <c r="J406" i="28"/>
  <c r="J407" i="28"/>
  <c r="J408" i="28"/>
  <c r="J409" i="28"/>
  <c r="J410" i="28"/>
  <c r="J411" i="28"/>
  <c r="J412" i="28"/>
  <c r="J413" i="28"/>
  <c r="J414" i="28"/>
  <c r="J415" i="28"/>
  <c r="J416" i="28"/>
  <c r="J417" i="28"/>
  <c r="J418" i="28"/>
  <c r="J419" i="28"/>
  <c r="J420" i="28"/>
  <c r="J421" i="28"/>
  <c r="J422" i="28"/>
  <c r="J423" i="28"/>
  <c r="J424" i="28"/>
  <c r="J425" i="28"/>
  <c r="J426" i="28"/>
  <c r="J427" i="28"/>
  <c r="J428" i="28"/>
  <c r="J429" i="28"/>
  <c r="J430" i="28"/>
  <c r="J431" i="28"/>
  <c r="J432" i="28"/>
  <c r="J433" i="28"/>
  <c r="J434" i="28"/>
  <c r="J435" i="28"/>
  <c r="J436" i="28"/>
  <c r="J437" i="28"/>
  <c r="J438" i="28"/>
  <c r="J439" i="28"/>
  <c r="J440" i="28"/>
  <c r="J441" i="28"/>
  <c r="J442" i="28"/>
  <c r="J443" i="28"/>
  <c r="J444" i="28"/>
  <c r="J445" i="28"/>
  <c r="J446" i="28"/>
  <c r="J447" i="28"/>
  <c r="J448" i="28"/>
  <c r="J449" i="28"/>
  <c r="J450" i="28"/>
  <c r="J451" i="28"/>
  <c r="J452" i="28"/>
  <c r="J453" i="28"/>
  <c r="J454" i="28"/>
  <c r="J455" i="28"/>
  <c r="J456" i="28"/>
  <c r="J457" i="28"/>
  <c r="J458" i="28"/>
  <c r="J459" i="28"/>
  <c r="J460" i="28"/>
  <c r="J461" i="28"/>
  <c r="J462" i="28"/>
  <c r="J463" i="28"/>
  <c r="J464" i="28"/>
  <c r="J465" i="28"/>
  <c r="J466" i="28"/>
  <c r="J467" i="28"/>
  <c r="J468" i="28"/>
  <c r="J469" i="28"/>
  <c r="J470" i="28"/>
  <c r="J471" i="28"/>
  <c r="J472" i="28"/>
  <c r="J473" i="28"/>
  <c r="J474" i="28"/>
  <c r="J475" i="28"/>
  <c r="J476" i="28"/>
  <c r="J477" i="28"/>
  <c r="J478" i="28"/>
  <c r="J479" i="28"/>
  <c r="J480" i="28"/>
  <c r="J481" i="28"/>
  <c r="J482" i="28"/>
  <c r="J483" i="28"/>
  <c r="J484" i="28"/>
  <c r="J485" i="28"/>
  <c r="J486" i="28"/>
  <c r="J487" i="28"/>
  <c r="J488" i="28"/>
  <c r="J489" i="28"/>
  <c r="J490" i="28"/>
  <c r="J491" i="28"/>
  <c r="J492" i="28"/>
  <c r="J493" i="28"/>
  <c r="J494" i="28"/>
  <c r="J495" i="28"/>
  <c r="J496" i="28"/>
  <c r="J497" i="28"/>
  <c r="J498" i="28"/>
  <c r="J499" i="28"/>
  <c r="J500" i="28"/>
  <c r="J501" i="28"/>
  <c r="J502" i="28"/>
  <c r="J503" i="28"/>
  <c r="J504" i="28"/>
  <c r="J505" i="28"/>
  <c r="J506" i="28"/>
  <c r="J507" i="28"/>
  <c r="J508" i="28"/>
  <c r="J509" i="28"/>
  <c r="J510" i="28"/>
  <c r="J511" i="28"/>
  <c r="J512" i="28"/>
  <c r="J513" i="28"/>
  <c r="J514" i="28"/>
  <c r="J515" i="28"/>
  <c r="J516" i="28"/>
  <c r="J517" i="28"/>
  <c r="J518" i="28"/>
  <c r="J519" i="28"/>
  <c r="J520" i="28"/>
  <c r="J521" i="28"/>
  <c r="J522" i="28"/>
  <c r="J523" i="28"/>
  <c r="J524" i="28"/>
  <c r="J525" i="28"/>
  <c r="J526" i="28"/>
  <c r="J527" i="28"/>
  <c r="J528" i="28"/>
  <c r="J529" i="28"/>
  <c r="J530" i="28"/>
  <c r="J531" i="28"/>
  <c r="J532" i="28"/>
  <c r="J533" i="28"/>
  <c r="J534" i="28"/>
  <c r="J535" i="28"/>
  <c r="J536" i="28"/>
  <c r="J537" i="28"/>
  <c r="J538" i="28"/>
  <c r="J539" i="28"/>
  <c r="J540" i="28"/>
  <c r="J541" i="28"/>
  <c r="J542" i="28"/>
  <c r="J543" i="28"/>
  <c r="J544" i="28"/>
  <c r="J545" i="28"/>
  <c r="J546" i="28"/>
  <c r="J547" i="28"/>
  <c r="J548" i="28"/>
  <c r="J549" i="28"/>
  <c r="J550" i="28"/>
  <c r="J551" i="28"/>
  <c r="J552" i="28"/>
  <c r="J553" i="28"/>
  <c r="J554" i="28"/>
  <c r="J555" i="28"/>
  <c r="J556" i="28"/>
  <c r="J557" i="28"/>
  <c r="J558" i="28"/>
  <c r="J559" i="28"/>
  <c r="J560" i="28"/>
  <c r="J561" i="28"/>
  <c r="J562" i="28"/>
  <c r="J563" i="28"/>
  <c r="J564" i="28"/>
  <c r="J565" i="28"/>
  <c r="J566" i="28"/>
  <c r="J567" i="28"/>
  <c r="J568" i="28"/>
  <c r="J569" i="28"/>
  <c r="J570" i="28"/>
  <c r="J571" i="28"/>
  <c r="J572" i="28"/>
  <c r="J573" i="28"/>
  <c r="J574" i="28"/>
  <c r="J575" i="28"/>
  <c r="J576" i="28"/>
  <c r="J577" i="28"/>
  <c r="J578" i="28"/>
  <c r="J579" i="28"/>
  <c r="J580" i="28"/>
  <c r="J581" i="28"/>
  <c r="J582" i="28"/>
  <c r="J583" i="28"/>
  <c r="J584" i="28"/>
  <c r="J585" i="28"/>
  <c r="J586" i="28"/>
  <c r="J587" i="28"/>
  <c r="J588" i="28"/>
  <c r="J589" i="28"/>
  <c r="J590" i="28"/>
  <c r="J591" i="28"/>
  <c r="J592" i="28"/>
  <c r="J593" i="28"/>
  <c r="J594" i="28"/>
  <c r="J595" i="28"/>
  <c r="J596" i="28"/>
  <c r="J597" i="28"/>
  <c r="J598" i="28"/>
  <c r="J599" i="28"/>
  <c r="J600" i="28"/>
  <c r="J601" i="28"/>
  <c r="J602" i="28"/>
  <c r="J603" i="28"/>
  <c r="J604" i="28"/>
  <c r="J605" i="28"/>
  <c r="J606" i="28"/>
  <c r="J607" i="28"/>
  <c r="J608" i="28"/>
  <c r="J609" i="28"/>
  <c r="J610" i="28"/>
  <c r="J611" i="28"/>
  <c r="J612" i="28"/>
  <c r="J613" i="28"/>
  <c r="J614" i="28"/>
  <c r="J615" i="28"/>
  <c r="J616" i="28"/>
  <c r="J617" i="28"/>
  <c r="J618" i="28"/>
  <c r="J619" i="28"/>
  <c r="J620" i="28"/>
  <c r="J621" i="28"/>
  <c r="J622" i="28"/>
  <c r="J623" i="28"/>
  <c r="J624" i="28"/>
  <c r="J625" i="28"/>
  <c r="J626" i="28"/>
  <c r="J627" i="28"/>
  <c r="J628" i="28"/>
  <c r="J629" i="28"/>
  <c r="J630" i="28"/>
  <c r="J631" i="28"/>
  <c r="J632" i="28"/>
  <c r="J633" i="28"/>
  <c r="J634" i="28"/>
  <c r="J635" i="28"/>
  <c r="J636" i="28"/>
  <c r="J637" i="28"/>
  <c r="J638" i="28"/>
  <c r="J639" i="28"/>
  <c r="J640" i="28"/>
  <c r="J641" i="28"/>
  <c r="J642" i="28"/>
  <c r="J643" i="28"/>
  <c r="J644" i="28"/>
  <c r="J645" i="28"/>
  <c r="J646" i="28"/>
  <c r="J647" i="28"/>
  <c r="J648" i="28"/>
  <c r="J649" i="28"/>
  <c r="J650" i="28"/>
  <c r="J651" i="28"/>
  <c r="J652" i="28"/>
  <c r="J653" i="28"/>
  <c r="J654" i="28"/>
  <c r="J655" i="28"/>
  <c r="J656" i="28"/>
  <c r="J657" i="28"/>
  <c r="J658" i="28"/>
  <c r="J659" i="28"/>
  <c r="J660" i="28"/>
  <c r="J661" i="28"/>
  <c r="J662" i="28"/>
  <c r="J663" i="28"/>
  <c r="J664" i="28"/>
  <c r="J665" i="28"/>
  <c r="J666" i="28"/>
  <c r="J667" i="28"/>
  <c r="J668" i="28"/>
  <c r="J669" i="28"/>
  <c r="J670" i="28"/>
  <c r="J671" i="28"/>
  <c r="J672" i="28"/>
  <c r="J673" i="28"/>
  <c r="J674" i="28"/>
  <c r="J675" i="28"/>
  <c r="J676" i="28"/>
  <c r="J677" i="28"/>
  <c r="J678" i="28"/>
  <c r="J679" i="28"/>
  <c r="J680" i="28"/>
  <c r="J681" i="28"/>
  <c r="J682" i="28"/>
  <c r="J683" i="28"/>
  <c r="J684" i="28"/>
  <c r="J685" i="28"/>
  <c r="J686" i="28"/>
  <c r="J687" i="28"/>
  <c r="J688" i="28"/>
  <c r="J689" i="28"/>
  <c r="J690" i="28"/>
  <c r="J691" i="28"/>
  <c r="J692" i="28"/>
  <c r="J693" i="28"/>
  <c r="J694" i="28"/>
  <c r="J695" i="28"/>
  <c r="J696" i="28"/>
  <c r="J697" i="28"/>
  <c r="J698" i="28"/>
  <c r="J699" i="28"/>
  <c r="J700" i="28"/>
  <c r="J701" i="28"/>
  <c r="J702" i="28"/>
  <c r="J703" i="28"/>
  <c r="J704" i="28"/>
  <c r="J705" i="28"/>
  <c r="J706" i="28"/>
  <c r="J707" i="28"/>
  <c r="J708" i="28"/>
  <c r="J709" i="28"/>
  <c r="J710" i="28"/>
  <c r="J711" i="28"/>
  <c r="J712" i="28"/>
  <c r="J713" i="28"/>
  <c r="J714" i="28"/>
  <c r="J715" i="28"/>
  <c r="J716" i="28"/>
  <c r="J717" i="28"/>
  <c r="J718" i="28"/>
  <c r="J719" i="28"/>
  <c r="J720" i="28"/>
  <c r="J721" i="28"/>
  <c r="J722" i="28"/>
  <c r="J723" i="28"/>
  <c r="J724" i="28"/>
  <c r="J725" i="28"/>
  <c r="J726" i="28"/>
  <c r="J727" i="28"/>
  <c r="J728" i="28"/>
  <c r="J729" i="28"/>
  <c r="J730" i="28"/>
  <c r="J731" i="28"/>
  <c r="J732" i="28"/>
  <c r="J733" i="28"/>
  <c r="J734" i="28"/>
  <c r="J735" i="28"/>
  <c r="J736" i="28"/>
  <c r="J737" i="28"/>
  <c r="J738" i="28"/>
  <c r="J739" i="28"/>
  <c r="J740" i="28"/>
  <c r="J741" i="28"/>
  <c r="J742" i="28"/>
  <c r="J743" i="28"/>
  <c r="J744" i="28"/>
  <c r="J745" i="28"/>
  <c r="J746" i="28"/>
  <c r="J747" i="28"/>
  <c r="J748" i="28"/>
  <c r="J749" i="28"/>
  <c r="J750" i="28"/>
  <c r="J751" i="28"/>
  <c r="J752" i="28"/>
  <c r="J753" i="28"/>
  <c r="J754" i="28"/>
  <c r="J755" i="28"/>
  <c r="J756" i="28"/>
  <c r="J757" i="28"/>
  <c r="J758" i="28"/>
  <c r="J759" i="28"/>
  <c r="J760" i="28"/>
  <c r="J761" i="28"/>
  <c r="J762" i="28"/>
  <c r="J763" i="28"/>
  <c r="J764" i="28"/>
  <c r="J765" i="28"/>
  <c r="J766" i="28"/>
  <c r="J767" i="28"/>
  <c r="J768" i="28"/>
  <c r="J769" i="28"/>
  <c r="J770" i="28"/>
  <c r="J771" i="28"/>
  <c r="J772" i="28"/>
  <c r="J773" i="28"/>
  <c r="J774" i="28"/>
  <c r="J775" i="28"/>
  <c r="J776" i="28"/>
  <c r="J777" i="28"/>
  <c r="J778" i="28"/>
  <c r="J779" i="28"/>
  <c r="J780" i="28"/>
  <c r="J781" i="28"/>
  <c r="J782" i="28"/>
  <c r="J783" i="28"/>
  <c r="J784" i="28"/>
  <c r="J785" i="28"/>
  <c r="J786" i="28"/>
  <c r="J787" i="28"/>
  <c r="J788" i="28"/>
  <c r="J789" i="28"/>
  <c r="J790" i="28"/>
  <c r="J791" i="28"/>
  <c r="J792" i="28"/>
  <c r="J793" i="28"/>
  <c r="J794" i="28"/>
  <c r="J795" i="28"/>
  <c r="J796" i="28"/>
  <c r="J797" i="28"/>
  <c r="J798" i="28"/>
  <c r="J799" i="28"/>
  <c r="J800" i="28"/>
  <c r="J801" i="28"/>
  <c r="J802" i="28"/>
  <c r="J803" i="28"/>
  <c r="J804" i="28"/>
  <c r="J805" i="28"/>
  <c r="J806" i="28"/>
  <c r="J807" i="28"/>
  <c r="J808" i="28"/>
  <c r="J809" i="28"/>
  <c r="J810" i="28"/>
  <c r="J811" i="28"/>
  <c r="J812" i="28"/>
  <c r="J813" i="28"/>
  <c r="J814" i="28"/>
  <c r="J815" i="28"/>
  <c r="J816" i="28"/>
  <c r="J817" i="28"/>
  <c r="J818" i="28"/>
  <c r="J819" i="28"/>
  <c r="J820" i="28"/>
  <c r="J821" i="28"/>
  <c r="J822" i="28"/>
  <c r="J823" i="28"/>
  <c r="J824" i="28"/>
  <c r="J825" i="28"/>
  <c r="J826" i="28"/>
  <c r="J827" i="28"/>
  <c r="J828" i="28"/>
  <c r="J829" i="28"/>
  <c r="J830" i="28"/>
  <c r="J831" i="28"/>
  <c r="J832" i="28"/>
  <c r="J833" i="28"/>
  <c r="J834" i="28"/>
  <c r="J835" i="28"/>
  <c r="J836" i="28"/>
  <c r="J837" i="28"/>
  <c r="J838" i="28"/>
  <c r="J839" i="28"/>
  <c r="J840" i="28"/>
  <c r="J841" i="28"/>
  <c r="J842" i="28"/>
  <c r="J843" i="28"/>
  <c r="J844" i="28"/>
  <c r="J845" i="28"/>
  <c r="J846" i="28"/>
  <c r="J847" i="28"/>
  <c r="J848" i="28"/>
  <c r="J849" i="28"/>
  <c r="J850" i="28"/>
  <c r="J851" i="28"/>
  <c r="J852" i="28"/>
  <c r="J853" i="28"/>
  <c r="J854" i="28"/>
  <c r="J855" i="28"/>
  <c r="J856" i="28"/>
  <c r="J857" i="28"/>
  <c r="J858" i="28"/>
  <c r="J859" i="28"/>
  <c r="J860" i="28"/>
  <c r="J861" i="28"/>
  <c r="J862" i="28"/>
  <c r="J863" i="28"/>
  <c r="J864" i="28"/>
  <c r="J865" i="28"/>
  <c r="J866" i="28"/>
  <c r="J867" i="28"/>
  <c r="J868" i="28"/>
  <c r="J869" i="28"/>
  <c r="J870" i="28"/>
  <c r="J871" i="28"/>
  <c r="J872" i="28"/>
  <c r="J873" i="28"/>
  <c r="J874" i="28"/>
  <c r="J875" i="28"/>
  <c r="J876" i="28"/>
  <c r="J877" i="28"/>
  <c r="J878" i="28"/>
  <c r="J879" i="28"/>
  <c r="J880" i="28"/>
  <c r="J881" i="28"/>
  <c r="J882" i="28"/>
  <c r="J883" i="28"/>
  <c r="J884" i="28"/>
  <c r="J885" i="28"/>
  <c r="J886" i="28"/>
  <c r="J887" i="28"/>
  <c r="J888" i="28"/>
  <c r="J889" i="28"/>
  <c r="J890" i="28"/>
  <c r="J891" i="28"/>
  <c r="J892" i="28"/>
  <c r="J893" i="28"/>
  <c r="J894" i="28"/>
  <c r="J895" i="28"/>
  <c r="J896" i="28"/>
  <c r="J897" i="28"/>
  <c r="J898" i="28"/>
  <c r="J899" i="28"/>
  <c r="J900" i="28"/>
  <c r="J901" i="28"/>
  <c r="J902" i="28"/>
  <c r="J903" i="28"/>
  <c r="J904" i="28"/>
  <c r="J905" i="28"/>
  <c r="J906" i="28"/>
  <c r="J907" i="28"/>
  <c r="J908" i="28"/>
  <c r="J909" i="28"/>
  <c r="J910" i="28"/>
  <c r="J911" i="28"/>
  <c r="J912" i="28"/>
  <c r="J913" i="28"/>
  <c r="J914" i="28"/>
  <c r="J915" i="28"/>
  <c r="J916" i="28"/>
  <c r="J917" i="28"/>
  <c r="J918" i="28"/>
  <c r="J919" i="28"/>
  <c r="J920" i="28"/>
  <c r="J921" i="28"/>
  <c r="J922" i="28"/>
  <c r="J923" i="28"/>
  <c r="J924" i="28"/>
  <c r="J925" i="28"/>
  <c r="J926" i="28"/>
  <c r="J927" i="28"/>
  <c r="J928" i="28"/>
  <c r="J929" i="28"/>
  <c r="J930" i="28"/>
  <c r="J931" i="28"/>
  <c r="J932" i="28"/>
  <c r="J933" i="28"/>
  <c r="J934" i="28"/>
  <c r="J935" i="28"/>
  <c r="J936" i="28"/>
  <c r="J937" i="28"/>
  <c r="J938" i="28"/>
  <c r="J939" i="28"/>
  <c r="J940" i="28"/>
  <c r="J941" i="28"/>
  <c r="J942" i="28"/>
  <c r="J943" i="28"/>
  <c r="J944" i="28"/>
  <c r="J945" i="28"/>
  <c r="J946" i="28"/>
  <c r="J947" i="28"/>
  <c r="J948" i="28"/>
  <c r="J949" i="28"/>
  <c r="J950" i="28"/>
  <c r="J951" i="28"/>
  <c r="J952" i="28"/>
  <c r="J953" i="28"/>
  <c r="J954" i="28"/>
  <c r="J955" i="28"/>
  <c r="J956" i="28"/>
  <c r="J957" i="28"/>
  <c r="J958" i="28"/>
  <c r="J959" i="28"/>
  <c r="J960" i="28"/>
  <c r="J961" i="28"/>
  <c r="J962" i="28"/>
  <c r="J963" i="28"/>
  <c r="J964" i="28"/>
  <c r="J965" i="28"/>
  <c r="J966" i="28"/>
  <c r="J967" i="28"/>
  <c r="J968" i="28"/>
  <c r="J969" i="28"/>
  <c r="J970" i="28"/>
  <c r="J971" i="28"/>
  <c r="J972" i="28"/>
  <c r="J973" i="28"/>
  <c r="J974" i="28"/>
  <c r="J975" i="28"/>
  <c r="J976" i="28"/>
  <c r="J977" i="28"/>
  <c r="J978" i="28"/>
  <c r="J979" i="28"/>
  <c r="J980" i="28"/>
  <c r="J981" i="28"/>
  <c r="J982" i="28"/>
  <c r="J983" i="28"/>
  <c r="J984" i="28"/>
  <c r="J985" i="28"/>
  <c r="J986" i="28"/>
  <c r="J987" i="28"/>
  <c r="J988" i="28"/>
  <c r="J989" i="28"/>
  <c r="J990" i="28"/>
  <c r="J991" i="28"/>
  <c r="J992" i="28"/>
  <c r="J993" i="28"/>
  <c r="J994" i="28"/>
  <c r="J995" i="28"/>
  <c r="J996" i="28"/>
  <c r="J997" i="28"/>
  <c r="J998" i="28"/>
  <c r="J999" i="28"/>
  <c r="J1000" i="28"/>
  <c r="J1001" i="28"/>
  <c r="J1002" i="28"/>
  <c r="J1003" i="28"/>
  <c r="J1004" i="28"/>
  <c r="J1005" i="28"/>
  <c r="J1006" i="28"/>
  <c r="J1007" i="28"/>
  <c r="J1008" i="28"/>
  <c r="J1009" i="28"/>
  <c r="J1010" i="28"/>
  <c r="J1011" i="28"/>
  <c r="J1012" i="28"/>
  <c r="J1013" i="28"/>
  <c r="J1014" i="28"/>
  <c r="J1015" i="28"/>
  <c r="J1016" i="28"/>
  <c r="J1017" i="28"/>
  <c r="J1018" i="28"/>
  <c r="J1019" i="28"/>
  <c r="J1020" i="28"/>
  <c r="J1021" i="28"/>
  <c r="J1022" i="28"/>
  <c r="J1023" i="28"/>
  <c r="J1024" i="28"/>
  <c r="J1025" i="28"/>
  <c r="J1026" i="28"/>
  <c r="J1027" i="28"/>
  <c r="J1028" i="28"/>
  <c r="J1029" i="28"/>
  <c r="J1030" i="28"/>
  <c r="J1031" i="28"/>
  <c r="J1032" i="28"/>
  <c r="J1033" i="28"/>
  <c r="J1034" i="28"/>
  <c r="J1035" i="28"/>
  <c r="J1036" i="28"/>
  <c r="J1037" i="28"/>
  <c r="J1038" i="28"/>
  <c r="J1039" i="28"/>
  <c r="J1040" i="28"/>
  <c r="J1041" i="28"/>
  <c r="J1042" i="28"/>
  <c r="J1043" i="28"/>
  <c r="J1044" i="28"/>
  <c r="J1045" i="28"/>
  <c r="J1046" i="28"/>
  <c r="J1047" i="28"/>
  <c r="J1048" i="28"/>
  <c r="J1049" i="28"/>
  <c r="J1050" i="28"/>
  <c r="J1051" i="28"/>
  <c r="J1052" i="28"/>
  <c r="J1053" i="28"/>
  <c r="J1054" i="28"/>
  <c r="J1055" i="28"/>
  <c r="J1056" i="28"/>
  <c r="J1057" i="28"/>
  <c r="J1058" i="28"/>
  <c r="J1059" i="28"/>
  <c r="J1060" i="28"/>
  <c r="J1061" i="28"/>
  <c r="J1062" i="28"/>
  <c r="J1063" i="28"/>
  <c r="J1064" i="28"/>
  <c r="J1065" i="28"/>
  <c r="J1066" i="28"/>
  <c r="J1067" i="28"/>
  <c r="J1068" i="28"/>
  <c r="J1069" i="28"/>
  <c r="J1070" i="28"/>
  <c r="J1071" i="28"/>
  <c r="J1072" i="28"/>
  <c r="J1073" i="28"/>
  <c r="J1074" i="28"/>
  <c r="J1075" i="28"/>
  <c r="J1076" i="28"/>
  <c r="J1077" i="28"/>
  <c r="J1078" i="28"/>
  <c r="J1079" i="28"/>
  <c r="J1080" i="28"/>
  <c r="J1081" i="28"/>
  <c r="J1082" i="28"/>
  <c r="J1083" i="28"/>
  <c r="J1084" i="28"/>
  <c r="J1085" i="28"/>
  <c r="J1086" i="28"/>
  <c r="J1087" i="28"/>
  <c r="J1088" i="28"/>
  <c r="J1089" i="28"/>
  <c r="J1090" i="28"/>
  <c r="J1091" i="28"/>
  <c r="J1092" i="28"/>
  <c r="J1093" i="28"/>
  <c r="J1094" i="28"/>
  <c r="J1095" i="28"/>
  <c r="J1096" i="28"/>
  <c r="J1097" i="28"/>
  <c r="J1098" i="28"/>
  <c r="J1099" i="28"/>
  <c r="J1100" i="28"/>
  <c r="J1101" i="28"/>
  <c r="J1102" i="28"/>
  <c r="J1103" i="28"/>
  <c r="J1104" i="28"/>
  <c r="J1105" i="28"/>
  <c r="J1106" i="28"/>
  <c r="J1107" i="28"/>
  <c r="J1108" i="28"/>
  <c r="J1109" i="28"/>
  <c r="J1110" i="28"/>
  <c r="J1111" i="28"/>
  <c r="J1112" i="28"/>
  <c r="J1113" i="28"/>
  <c r="J1114" i="28"/>
  <c r="J1115" i="28"/>
  <c r="J1116" i="28"/>
  <c r="J1117" i="28"/>
  <c r="J1118" i="28"/>
  <c r="J1119" i="28"/>
  <c r="J1120" i="28"/>
  <c r="J1121" i="28"/>
  <c r="J1122" i="28"/>
  <c r="J1123" i="28"/>
  <c r="J1124" i="28"/>
  <c r="J1125" i="28"/>
  <c r="J1126" i="28"/>
  <c r="J1127" i="28"/>
  <c r="J1128" i="28"/>
  <c r="J1129" i="28"/>
  <c r="J1130" i="28"/>
  <c r="J1131" i="28"/>
  <c r="J1132" i="28"/>
  <c r="J1133" i="28"/>
  <c r="J1134" i="28"/>
  <c r="J1135" i="28"/>
  <c r="J1136" i="28"/>
  <c r="J1137" i="28"/>
  <c r="J1138" i="28"/>
  <c r="J1139" i="28"/>
  <c r="J1140" i="28"/>
  <c r="J1141" i="28"/>
  <c r="J1142" i="28"/>
  <c r="J1143" i="28"/>
  <c r="J1144" i="28"/>
  <c r="J1145" i="28"/>
  <c r="J1146" i="28"/>
  <c r="J1147" i="28"/>
  <c r="J1148" i="28"/>
  <c r="J1149" i="28"/>
  <c r="J1150" i="28"/>
  <c r="J1151" i="28"/>
  <c r="J1152" i="28"/>
  <c r="J1153" i="28"/>
  <c r="J1154" i="28"/>
  <c r="J1155" i="28"/>
  <c r="J1156" i="28"/>
  <c r="J1157" i="28"/>
  <c r="J1158" i="28"/>
  <c r="J1159" i="28"/>
  <c r="J1160" i="28"/>
  <c r="J1161" i="28"/>
  <c r="J1162" i="28"/>
  <c r="J1163" i="28"/>
  <c r="J1164" i="28"/>
  <c r="J1165" i="28"/>
  <c r="J1166" i="28"/>
  <c r="J1167" i="28"/>
  <c r="J1168" i="28"/>
  <c r="J1169" i="28"/>
  <c r="J1170" i="28"/>
  <c r="J1171" i="28"/>
  <c r="J1172" i="28"/>
  <c r="J1173" i="28"/>
  <c r="J1174" i="28"/>
  <c r="J1175" i="28"/>
  <c r="J1176" i="28"/>
  <c r="J1177" i="28"/>
  <c r="J1178" i="28"/>
  <c r="J1179" i="28"/>
  <c r="J1180" i="28"/>
  <c r="J1181" i="28"/>
  <c r="J1182" i="28"/>
  <c r="J1183" i="28"/>
  <c r="J1184" i="28"/>
  <c r="J1185" i="28"/>
  <c r="J1186" i="28"/>
  <c r="J1187" i="28"/>
  <c r="J1188" i="28"/>
  <c r="J1189" i="28"/>
  <c r="J1190" i="28"/>
  <c r="J1191" i="28"/>
  <c r="J1192" i="28"/>
  <c r="J1193" i="28"/>
  <c r="J1194" i="28"/>
  <c r="J1195" i="28"/>
  <c r="J1196" i="28"/>
  <c r="J1197" i="28"/>
  <c r="J1198" i="28"/>
  <c r="J1199" i="28"/>
  <c r="J1200" i="28"/>
  <c r="J1201" i="28"/>
  <c r="J1202" i="28"/>
  <c r="J1203" i="28"/>
  <c r="J1204" i="28"/>
  <c r="J1205" i="28"/>
  <c r="J1206" i="28"/>
  <c r="J1207" i="28"/>
  <c r="J1208" i="28"/>
  <c r="J1209" i="28"/>
  <c r="J1210" i="28"/>
  <c r="J1211" i="28"/>
  <c r="J1212" i="28"/>
  <c r="J1213" i="28"/>
  <c r="J1214" i="28"/>
  <c r="J1215" i="28"/>
  <c r="J1216" i="28"/>
  <c r="J1217" i="28"/>
  <c r="J1218" i="28"/>
  <c r="J1219" i="28"/>
  <c r="J1220" i="28"/>
  <c r="J1221" i="28"/>
  <c r="J1222" i="28"/>
  <c r="J1223" i="28"/>
  <c r="J1224" i="28"/>
  <c r="J1225" i="28"/>
  <c r="J1226" i="28"/>
  <c r="J1227" i="28"/>
  <c r="J1228" i="28"/>
  <c r="J1229" i="28"/>
  <c r="J1230" i="28"/>
  <c r="J1231" i="28"/>
  <c r="J1232" i="28"/>
  <c r="J1233" i="28"/>
  <c r="J1234" i="28"/>
  <c r="J1235" i="28"/>
  <c r="J1236" i="28"/>
  <c r="J1237" i="28"/>
  <c r="J1238" i="28"/>
  <c r="J1239" i="28"/>
  <c r="J1240" i="28"/>
  <c r="J1241" i="28"/>
  <c r="J1242" i="28"/>
  <c r="J1243" i="28"/>
  <c r="J1244" i="28"/>
  <c r="J1245" i="28"/>
  <c r="J1246" i="28"/>
  <c r="J1247" i="28"/>
  <c r="J1248" i="28"/>
  <c r="J1249" i="28"/>
  <c r="J1250" i="28"/>
  <c r="J1251" i="28"/>
  <c r="J1252" i="28"/>
  <c r="J1253" i="28"/>
  <c r="J1254" i="28"/>
  <c r="J1255" i="28"/>
  <c r="J1256" i="28"/>
  <c r="J1257" i="28"/>
  <c r="J1258" i="28"/>
  <c r="J1259" i="28"/>
  <c r="J1260" i="28"/>
  <c r="J1261" i="28"/>
  <c r="J1262" i="28"/>
  <c r="J1263" i="28"/>
  <c r="J1264" i="28"/>
  <c r="J1265" i="28"/>
  <c r="J1266" i="28"/>
  <c r="J1267" i="28"/>
  <c r="J1268" i="28"/>
  <c r="J1269" i="28"/>
  <c r="J1270" i="28"/>
  <c r="J1271" i="28"/>
  <c r="J1272" i="28"/>
  <c r="J1273" i="28"/>
  <c r="J1274" i="28"/>
  <c r="J1275" i="28"/>
  <c r="J1276" i="28"/>
  <c r="J1277" i="28"/>
  <c r="J1278" i="28"/>
  <c r="J1279" i="28"/>
  <c r="J1280" i="28"/>
  <c r="J1281" i="28"/>
  <c r="J1282" i="28"/>
  <c r="J1283" i="28"/>
  <c r="J1284" i="28"/>
  <c r="J1285" i="28"/>
  <c r="J1286" i="28"/>
  <c r="J1287" i="28"/>
  <c r="J1288" i="28"/>
  <c r="J1289" i="28"/>
  <c r="J1290" i="28"/>
  <c r="J1291" i="28"/>
  <c r="J1292" i="28"/>
  <c r="J1293" i="28"/>
  <c r="J1294" i="28"/>
  <c r="J1295" i="28"/>
  <c r="J1296" i="28"/>
  <c r="J1297" i="28"/>
  <c r="J1298" i="28"/>
  <c r="J1299" i="28"/>
  <c r="J1300" i="28"/>
  <c r="J1301" i="28"/>
  <c r="J1302" i="28"/>
  <c r="J1303" i="28"/>
  <c r="J1304" i="28"/>
  <c r="J1305" i="28"/>
  <c r="J1306" i="28"/>
  <c r="J1307" i="28"/>
  <c r="J1308" i="28"/>
  <c r="J1309" i="28"/>
  <c r="J1310" i="28"/>
  <c r="J1311" i="28"/>
  <c r="J1312" i="28"/>
  <c r="J1313" i="28"/>
  <c r="J1314" i="28"/>
  <c r="J1315" i="28"/>
  <c r="J1316" i="28"/>
  <c r="J1317" i="28"/>
  <c r="J1318" i="28"/>
  <c r="J1319" i="28"/>
  <c r="J1320" i="28"/>
  <c r="J1321" i="28"/>
  <c r="J1322" i="28"/>
  <c r="J1323" i="28"/>
  <c r="J1324" i="28"/>
  <c r="J1325" i="28"/>
  <c r="J1326" i="28"/>
  <c r="J1327" i="28"/>
  <c r="J1328" i="28"/>
  <c r="J1329" i="28"/>
  <c r="J1330" i="28"/>
  <c r="J1331" i="28"/>
  <c r="J1332" i="28"/>
  <c r="J1333" i="28"/>
  <c r="J1334" i="28"/>
  <c r="J1335" i="28"/>
  <c r="J1336" i="28"/>
  <c r="J1337" i="28"/>
  <c r="J1338" i="28"/>
  <c r="J1339" i="28"/>
  <c r="J1340" i="28"/>
  <c r="J1341" i="28"/>
  <c r="J1342" i="28"/>
  <c r="J1343" i="28"/>
  <c r="J1344" i="28"/>
  <c r="J1345" i="28"/>
  <c r="J1346" i="28"/>
  <c r="J1347" i="28"/>
  <c r="J1348" i="28"/>
  <c r="J1349" i="28"/>
  <c r="J1350" i="28"/>
  <c r="J1351" i="28"/>
  <c r="J1352" i="28"/>
  <c r="J1353" i="28"/>
  <c r="J1354" i="28"/>
  <c r="J1355" i="28"/>
  <c r="J1356" i="28"/>
  <c r="J1357" i="28"/>
  <c r="J1358" i="28"/>
  <c r="J1359" i="28"/>
  <c r="J1360" i="28"/>
  <c r="J1361" i="28"/>
  <c r="J1362" i="28"/>
  <c r="J1363" i="28"/>
  <c r="J1364" i="28"/>
  <c r="J1365" i="28"/>
  <c r="J1366" i="28"/>
  <c r="J1367" i="28"/>
  <c r="J1368" i="28"/>
  <c r="J1369" i="28"/>
  <c r="J1370" i="28"/>
  <c r="J1371" i="28"/>
  <c r="J1372" i="28"/>
  <c r="J1373" i="28"/>
  <c r="J1374" i="28"/>
  <c r="J1375" i="28"/>
  <c r="J1376" i="28"/>
  <c r="J1377" i="28"/>
  <c r="J1378" i="28"/>
  <c r="J1379" i="28"/>
  <c r="J1380" i="28"/>
  <c r="J1381" i="28"/>
  <c r="J1382" i="28"/>
  <c r="J1383" i="28"/>
  <c r="J1384" i="28"/>
  <c r="J1385" i="28"/>
  <c r="J1386" i="28"/>
  <c r="J1387" i="28"/>
  <c r="J1388" i="28"/>
  <c r="J1389" i="28"/>
  <c r="J1390" i="28"/>
  <c r="J1391" i="28"/>
  <c r="J1392" i="28"/>
  <c r="J1393" i="28"/>
  <c r="J1394" i="28"/>
  <c r="J1395" i="28"/>
  <c r="J1396" i="28"/>
  <c r="J1397" i="28"/>
  <c r="J1398" i="28"/>
  <c r="J1399" i="28"/>
  <c r="J1400" i="28"/>
  <c r="J1401" i="28"/>
  <c r="J1402" i="28"/>
  <c r="J1403" i="28"/>
  <c r="J1404" i="28"/>
  <c r="J1405" i="28"/>
  <c r="J1406" i="28"/>
  <c r="J1407" i="28"/>
  <c r="J1408" i="28"/>
  <c r="J1409" i="28"/>
  <c r="J1410" i="28"/>
  <c r="J1411" i="28"/>
  <c r="J1412" i="28"/>
  <c r="J1413" i="28"/>
  <c r="J1414" i="28"/>
  <c r="J1415" i="28"/>
  <c r="J1416" i="28"/>
  <c r="J1417" i="28"/>
  <c r="J1418" i="28"/>
  <c r="J1419" i="28"/>
  <c r="J1420" i="28"/>
  <c r="J1421" i="28"/>
  <c r="J1422" i="28"/>
  <c r="J1423" i="28"/>
  <c r="J1424" i="28"/>
  <c r="J1425" i="28"/>
  <c r="J1426" i="28"/>
  <c r="J1427" i="28"/>
  <c r="J1428" i="28"/>
  <c r="J1429" i="28"/>
  <c r="J1430" i="28"/>
  <c r="J1431" i="28"/>
  <c r="J1432" i="28"/>
  <c r="J1433" i="28"/>
  <c r="J1434" i="28"/>
  <c r="J1435" i="28"/>
  <c r="J1436" i="28"/>
  <c r="J1437" i="28"/>
  <c r="J1438" i="28"/>
  <c r="J1439" i="28"/>
  <c r="J1440" i="28"/>
  <c r="J1441" i="28"/>
  <c r="J1442" i="28"/>
  <c r="J1443" i="28"/>
  <c r="J1444" i="28"/>
  <c r="J1445" i="28"/>
  <c r="J1446" i="28"/>
  <c r="J1447" i="28"/>
  <c r="J1448" i="28"/>
  <c r="J1449" i="28"/>
  <c r="J1450" i="28"/>
  <c r="J1451" i="28"/>
  <c r="J1452" i="28"/>
  <c r="J1453" i="28"/>
  <c r="J1454" i="28"/>
  <c r="J1455" i="28"/>
  <c r="J1456" i="28"/>
  <c r="J1457" i="28"/>
  <c r="J1458" i="28"/>
  <c r="J1459" i="28"/>
  <c r="J1460" i="28"/>
  <c r="J1461" i="28"/>
  <c r="J1462" i="28"/>
  <c r="J1463" i="28"/>
  <c r="J1464" i="28"/>
  <c r="J1465" i="28"/>
  <c r="J1466" i="28"/>
  <c r="J1467" i="28"/>
  <c r="J1468" i="28"/>
  <c r="J1469" i="28"/>
  <c r="J1470" i="28"/>
  <c r="J1471" i="28"/>
  <c r="J1472" i="28"/>
  <c r="J1473" i="28"/>
  <c r="J1474" i="28"/>
  <c r="J1475" i="28"/>
  <c r="J1476" i="28"/>
  <c r="J1477" i="28"/>
  <c r="J1478" i="28"/>
  <c r="J1479" i="28"/>
  <c r="J1480" i="28"/>
  <c r="J1481" i="28"/>
  <c r="J1482" i="28"/>
  <c r="J1483" i="28"/>
  <c r="J1484" i="28"/>
  <c r="J1485" i="28"/>
  <c r="J1486" i="28"/>
  <c r="J1487" i="28"/>
  <c r="J1488" i="28"/>
  <c r="J1489" i="28"/>
  <c r="J1490" i="28"/>
  <c r="J1491" i="28"/>
  <c r="J1492" i="28"/>
  <c r="J1493" i="28"/>
  <c r="J1494" i="28"/>
  <c r="J1495" i="28"/>
  <c r="J1496" i="28"/>
  <c r="J1497" i="28"/>
  <c r="J1498" i="28"/>
  <c r="J1499" i="28"/>
  <c r="J1500" i="28"/>
  <c r="J1501" i="28"/>
  <c r="J1502" i="28"/>
  <c r="J1503" i="28"/>
  <c r="J1504" i="28"/>
  <c r="J1505" i="28"/>
  <c r="J1506" i="28"/>
  <c r="J1507" i="28"/>
  <c r="J1508" i="28"/>
  <c r="J1509" i="28"/>
  <c r="J1510" i="28"/>
  <c r="J1511" i="28"/>
  <c r="J1512" i="28"/>
  <c r="J1513" i="28"/>
  <c r="J1514" i="28"/>
  <c r="J1515" i="28"/>
  <c r="J1516" i="28"/>
  <c r="J1517" i="28"/>
  <c r="J1518" i="28"/>
  <c r="J1519" i="28"/>
  <c r="J1520" i="28"/>
  <c r="J1521" i="28"/>
  <c r="J1522" i="28"/>
  <c r="J1523" i="28"/>
  <c r="J1524" i="28"/>
  <c r="J1525" i="28"/>
  <c r="J1526" i="28"/>
  <c r="J1527" i="28"/>
  <c r="J1528" i="28"/>
  <c r="J1529" i="28"/>
  <c r="J1530" i="28"/>
  <c r="J1531" i="28"/>
  <c r="J1532" i="28"/>
  <c r="J1533" i="28"/>
  <c r="J1534" i="28"/>
  <c r="J1535" i="28"/>
  <c r="J1536" i="28"/>
  <c r="J1537" i="28"/>
  <c r="J1538" i="28"/>
  <c r="J1539" i="28"/>
  <c r="J1540" i="28"/>
  <c r="J1541" i="28"/>
  <c r="J1542" i="28"/>
  <c r="J1543" i="28"/>
  <c r="J1544" i="28"/>
  <c r="J1545" i="28"/>
  <c r="J1546" i="28"/>
  <c r="J1547" i="28"/>
  <c r="J1548" i="28"/>
  <c r="J1549" i="28"/>
  <c r="J1550" i="28"/>
  <c r="J1551" i="28"/>
  <c r="J1552" i="28"/>
  <c r="J1553" i="28"/>
  <c r="J1554" i="28"/>
  <c r="J1555" i="28"/>
  <c r="J1556" i="28"/>
  <c r="J1557" i="28"/>
  <c r="J1558" i="28"/>
  <c r="J1559" i="28"/>
  <c r="J1560" i="28"/>
  <c r="J1561" i="28"/>
  <c r="J1562" i="28"/>
  <c r="J1563" i="28"/>
  <c r="J1564" i="28"/>
  <c r="J1565" i="28"/>
  <c r="J1566" i="28"/>
  <c r="J1567" i="28"/>
  <c r="J1568" i="28"/>
  <c r="J1569" i="28"/>
  <c r="J1570" i="28"/>
  <c r="J1571" i="28"/>
  <c r="J1572" i="28"/>
  <c r="J1573" i="28"/>
  <c r="J1574" i="28"/>
  <c r="J1575" i="28"/>
  <c r="J1576" i="28"/>
  <c r="J1577" i="28"/>
  <c r="J1578" i="28"/>
  <c r="J1579" i="28"/>
  <c r="J1580" i="28"/>
  <c r="J1581" i="28"/>
  <c r="J1582" i="28"/>
  <c r="J1583" i="28"/>
  <c r="J1584" i="28"/>
  <c r="J1585" i="28"/>
  <c r="J1586" i="28"/>
  <c r="J1587" i="28"/>
  <c r="J1588" i="28"/>
  <c r="J1589" i="28"/>
  <c r="J1590" i="28"/>
  <c r="J1591" i="28"/>
  <c r="J1592" i="28"/>
  <c r="J1593" i="28"/>
  <c r="J1594" i="28"/>
  <c r="J1595" i="28"/>
  <c r="J1596" i="28"/>
  <c r="J1597" i="28"/>
  <c r="J1598" i="28"/>
  <c r="J1599" i="28"/>
  <c r="J1600" i="28"/>
  <c r="J1601" i="28"/>
  <c r="J1602" i="28"/>
  <c r="J1603" i="28"/>
  <c r="J1604" i="28"/>
  <c r="J1605" i="28"/>
  <c r="J1606" i="28"/>
  <c r="J1607" i="28"/>
  <c r="J1608" i="28"/>
  <c r="J1609" i="28"/>
  <c r="J1610" i="28"/>
  <c r="J1611" i="28"/>
  <c r="J1612" i="28"/>
  <c r="J1613" i="28"/>
  <c r="J1614" i="28"/>
  <c r="J1615" i="28"/>
  <c r="J1616" i="28"/>
  <c r="J1617" i="28"/>
  <c r="J1618" i="28"/>
  <c r="J1619" i="28"/>
  <c r="J1620" i="28"/>
  <c r="J1621" i="28"/>
  <c r="J1622" i="28"/>
  <c r="J1623" i="28"/>
  <c r="J1624" i="28"/>
  <c r="J1625" i="28"/>
  <c r="J1626" i="28"/>
  <c r="J1627" i="28"/>
  <c r="J1628" i="28"/>
  <c r="J1629" i="28"/>
  <c r="J1630" i="28"/>
  <c r="J1631" i="28"/>
  <c r="J1632" i="28"/>
  <c r="J1633" i="28"/>
  <c r="J1634" i="28"/>
  <c r="J1635" i="28"/>
  <c r="J1636" i="28"/>
  <c r="J1637" i="28"/>
  <c r="J1638" i="28"/>
  <c r="J1639" i="28"/>
  <c r="J1640" i="28"/>
  <c r="J1641" i="28"/>
  <c r="J1642" i="28"/>
  <c r="J1643" i="28"/>
  <c r="J1644" i="28"/>
  <c r="J1645" i="28"/>
  <c r="J1646" i="28"/>
  <c r="J1647" i="28"/>
  <c r="J1648" i="28"/>
  <c r="J1649" i="28"/>
  <c r="J1650" i="28"/>
  <c r="J1651" i="28"/>
  <c r="J1652" i="28"/>
  <c r="J1653" i="28"/>
  <c r="J1654" i="28"/>
  <c r="J1655" i="28"/>
  <c r="J1656" i="28"/>
  <c r="J1657" i="28"/>
  <c r="J1658" i="28"/>
  <c r="J1659" i="28"/>
  <c r="J1660" i="28"/>
  <c r="J1661" i="28"/>
  <c r="J1662" i="28"/>
  <c r="J1663" i="28"/>
  <c r="J1664" i="28"/>
  <c r="J1665" i="28"/>
  <c r="J1666" i="28"/>
  <c r="J1667" i="28"/>
  <c r="J1668" i="28"/>
  <c r="J1669" i="28"/>
  <c r="J1670" i="28"/>
  <c r="J1671" i="28"/>
  <c r="J1672" i="28"/>
  <c r="J1673" i="28"/>
  <c r="J1674" i="28"/>
  <c r="J1675" i="28"/>
  <c r="J1676" i="28"/>
  <c r="J1677" i="28"/>
  <c r="J1678" i="28"/>
  <c r="J1679" i="28"/>
  <c r="J1680" i="28"/>
  <c r="J1681" i="28"/>
  <c r="J1682" i="28"/>
  <c r="J1683" i="28"/>
  <c r="J1684" i="28"/>
  <c r="J1685" i="28"/>
  <c r="J1686" i="28"/>
  <c r="J1687" i="28"/>
  <c r="J1688" i="28"/>
  <c r="J1689" i="28"/>
  <c r="J1690" i="28"/>
  <c r="J1691" i="28"/>
  <c r="J1692" i="28"/>
  <c r="J1693" i="28"/>
  <c r="J1694" i="28"/>
  <c r="J1695" i="28"/>
  <c r="J1696" i="28"/>
  <c r="J1697" i="28"/>
  <c r="J1698" i="28"/>
  <c r="J1699" i="28"/>
  <c r="J1700" i="28"/>
  <c r="J1701" i="28"/>
  <c r="J1702" i="28"/>
  <c r="J1703" i="28"/>
  <c r="J1704" i="28"/>
  <c r="J1705" i="28"/>
  <c r="J1706" i="28"/>
  <c r="J1707" i="28"/>
  <c r="J1708" i="28"/>
  <c r="J1709" i="28"/>
  <c r="J1710" i="28"/>
  <c r="J1711" i="28"/>
  <c r="J1712" i="28"/>
  <c r="J1713" i="28"/>
  <c r="J1714" i="28"/>
  <c r="J1715" i="28"/>
  <c r="J1716" i="28"/>
  <c r="J1717" i="28"/>
  <c r="J1718" i="28"/>
  <c r="J1719" i="28"/>
  <c r="J1720" i="28"/>
  <c r="J1721" i="28"/>
  <c r="J1722" i="28"/>
  <c r="J1723" i="28"/>
  <c r="J1724" i="28"/>
  <c r="J1725" i="28"/>
  <c r="J1726" i="28"/>
  <c r="J1727" i="28"/>
  <c r="J1728" i="28"/>
  <c r="J1729" i="28"/>
  <c r="J1730" i="28"/>
  <c r="J1731" i="28"/>
  <c r="J1732" i="28"/>
  <c r="J1733" i="28"/>
  <c r="J1734" i="28"/>
  <c r="J1735" i="28"/>
  <c r="J1736" i="28"/>
  <c r="J1737" i="28"/>
  <c r="J1738" i="28"/>
  <c r="J1739" i="28"/>
  <c r="J1740" i="28"/>
  <c r="J1741" i="28"/>
  <c r="J1742" i="28"/>
  <c r="J1743" i="28"/>
  <c r="J1744" i="28"/>
  <c r="J1745" i="28"/>
  <c r="J1746" i="28"/>
  <c r="J1747" i="28"/>
  <c r="J1748" i="28"/>
  <c r="J1749" i="28"/>
  <c r="J1750" i="28"/>
  <c r="J1751" i="28"/>
  <c r="J1752" i="28"/>
  <c r="J1753" i="28"/>
  <c r="J1754" i="28"/>
  <c r="J1755" i="28"/>
  <c r="J1756" i="28"/>
  <c r="J1757" i="28"/>
  <c r="J1758" i="28"/>
  <c r="J1759" i="28"/>
  <c r="J1760" i="28"/>
  <c r="J1761" i="28"/>
  <c r="J1762" i="28"/>
  <c r="J1763" i="28"/>
  <c r="J1764" i="28"/>
  <c r="J1765" i="28"/>
  <c r="J1766" i="28"/>
  <c r="J1767" i="28"/>
  <c r="J1768" i="28"/>
  <c r="J1769" i="28"/>
  <c r="J1770" i="28"/>
  <c r="J1771" i="28"/>
  <c r="J1772" i="28"/>
  <c r="J1773" i="28"/>
  <c r="J1774" i="28"/>
  <c r="J1775" i="28"/>
  <c r="J1776" i="28"/>
  <c r="J1777" i="28"/>
  <c r="J1778" i="28"/>
  <c r="J1779" i="28"/>
  <c r="J1780" i="28"/>
  <c r="J1781" i="28"/>
  <c r="J1782" i="28"/>
  <c r="J1783" i="28"/>
  <c r="J1784" i="28"/>
  <c r="J1785" i="28"/>
  <c r="J1786" i="28"/>
  <c r="J1787" i="28"/>
  <c r="J1788" i="28"/>
  <c r="J1789" i="28"/>
  <c r="J1790" i="28"/>
  <c r="J1791" i="28"/>
  <c r="J1792" i="28"/>
  <c r="J1793" i="28"/>
  <c r="J1794" i="28"/>
  <c r="J1795" i="28"/>
  <c r="J1796" i="28"/>
  <c r="J1797" i="28"/>
  <c r="J1798" i="28"/>
  <c r="J1799" i="28"/>
  <c r="J1800" i="28"/>
  <c r="J1801" i="28"/>
  <c r="J1802" i="28"/>
  <c r="J1803" i="28"/>
  <c r="J1804" i="28"/>
  <c r="J1805" i="28"/>
  <c r="J1806" i="28"/>
  <c r="J1807" i="28"/>
  <c r="J1808" i="28"/>
  <c r="J1809" i="28"/>
  <c r="J1810" i="28"/>
  <c r="J1811" i="28"/>
  <c r="J1812" i="28"/>
  <c r="J1813" i="28"/>
  <c r="J1814" i="28"/>
  <c r="J1815" i="28"/>
  <c r="J1816" i="28"/>
  <c r="J1817" i="28"/>
  <c r="J1818" i="28"/>
  <c r="J1819" i="28"/>
  <c r="J1820" i="28"/>
  <c r="J1821" i="28"/>
  <c r="J1822" i="28"/>
  <c r="J1823" i="28"/>
  <c r="J1824" i="28"/>
  <c r="J1825" i="28"/>
  <c r="J1826" i="28"/>
  <c r="J1827" i="28"/>
  <c r="J1828" i="28"/>
  <c r="J1829" i="28"/>
  <c r="J1830" i="28"/>
  <c r="J1831" i="28"/>
  <c r="J1832" i="28"/>
  <c r="J1833" i="28"/>
  <c r="J1834" i="28"/>
  <c r="J1835" i="28"/>
  <c r="J1836" i="28"/>
  <c r="J1837" i="28"/>
  <c r="J1838" i="28"/>
  <c r="J1839" i="28"/>
  <c r="J1840" i="28"/>
  <c r="J1841" i="28"/>
  <c r="J1842" i="28"/>
  <c r="J1843" i="28"/>
  <c r="J1844" i="28"/>
  <c r="J1845" i="28"/>
  <c r="J1846" i="28"/>
  <c r="J1847" i="28"/>
  <c r="J1848" i="28"/>
  <c r="J1849" i="28"/>
  <c r="J1850" i="28"/>
  <c r="J1851" i="28"/>
  <c r="J1852" i="28"/>
  <c r="J1853" i="28"/>
  <c r="J1854" i="28"/>
  <c r="J1855" i="28"/>
  <c r="J1856" i="28"/>
  <c r="J1857" i="28"/>
  <c r="J1858" i="28"/>
  <c r="J1859" i="28"/>
  <c r="J1860" i="28"/>
  <c r="J1861" i="28"/>
  <c r="J1862" i="28"/>
  <c r="J1863" i="28"/>
  <c r="J1864" i="28"/>
  <c r="J1865" i="28"/>
  <c r="J1866" i="28"/>
  <c r="J1867" i="28"/>
  <c r="J1868" i="28"/>
  <c r="J1869" i="28"/>
  <c r="J1870" i="28"/>
  <c r="J1871" i="28"/>
  <c r="J1872" i="28"/>
  <c r="J1873" i="28"/>
  <c r="J1874" i="28"/>
  <c r="J1875" i="28"/>
  <c r="J1876" i="28"/>
  <c r="J1877" i="28"/>
  <c r="J1878" i="28"/>
  <c r="J1879" i="28"/>
  <c r="J1880" i="28"/>
  <c r="J1881" i="28"/>
  <c r="J1882" i="28"/>
  <c r="J1883" i="28"/>
  <c r="J1884" i="28"/>
  <c r="J1885" i="28"/>
  <c r="J1886" i="28"/>
  <c r="J1887" i="28"/>
  <c r="J1888" i="28"/>
  <c r="J1889" i="28"/>
  <c r="J1890" i="28"/>
  <c r="J1891" i="28"/>
  <c r="J1892" i="28"/>
  <c r="J1893" i="28"/>
  <c r="J1894" i="28"/>
  <c r="J1895" i="28"/>
  <c r="J1896" i="28"/>
  <c r="J1897" i="28"/>
  <c r="J1898" i="28"/>
  <c r="J1899" i="28"/>
  <c r="J1900" i="28"/>
  <c r="J1901" i="28"/>
  <c r="J1902" i="28"/>
  <c r="J1903" i="28"/>
  <c r="J1904" i="28"/>
  <c r="J1905" i="28"/>
  <c r="J1906" i="28"/>
  <c r="J1907" i="28"/>
  <c r="J1908" i="28"/>
  <c r="J1909" i="28"/>
  <c r="J1910" i="28"/>
  <c r="J1911" i="28"/>
  <c r="J1912" i="28"/>
  <c r="J1913" i="28"/>
  <c r="J1914" i="28"/>
  <c r="J1915" i="28"/>
  <c r="J1916" i="28"/>
  <c r="J1917" i="28"/>
  <c r="J1918" i="28"/>
  <c r="J1919" i="28"/>
  <c r="J1920" i="28"/>
  <c r="J1921" i="28"/>
  <c r="J1922" i="28"/>
  <c r="J1923" i="28"/>
  <c r="J1924" i="28"/>
  <c r="J1925" i="28"/>
  <c r="J1926" i="28"/>
  <c r="J1927" i="28"/>
  <c r="J1928" i="28"/>
  <c r="J1929" i="28"/>
  <c r="J1930" i="28"/>
  <c r="J1931" i="28"/>
  <c r="J1932" i="28"/>
  <c r="J1933" i="28"/>
  <c r="J1934" i="28"/>
  <c r="J1935" i="28"/>
  <c r="J1936" i="28"/>
  <c r="J1937" i="28"/>
  <c r="J1938" i="28"/>
  <c r="J1939" i="28"/>
  <c r="J1940" i="28"/>
  <c r="J1941" i="28"/>
  <c r="J1942" i="28"/>
  <c r="J1943" i="28"/>
  <c r="J1944" i="28"/>
  <c r="J1945" i="28"/>
  <c r="J1946" i="28"/>
  <c r="J1947" i="28"/>
  <c r="J1948" i="28"/>
  <c r="J1949" i="28"/>
  <c r="J1950" i="28"/>
  <c r="J1951" i="28"/>
  <c r="J1952" i="28"/>
  <c r="J1953" i="28"/>
  <c r="J1954" i="28"/>
  <c r="J1955" i="28"/>
  <c r="J1956" i="28"/>
  <c r="J1957" i="28"/>
  <c r="J1958" i="28"/>
  <c r="J1959" i="28"/>
  <c r="J1960" i="28"/>
  <c r="J1961" i="28"/>
  <c r="J1962" i="28"/>
  <c r="J1963" i="28"/>
  <c r="J1964" i="28"/>
  <c r="J1965" i="28"/>
  <c r="J1966" i="28"/>
  <c r="J1967" i="28"/>
  <c r="J1968" i="28"/>
  <c r="J1969" i="28"/>
  <c r="J1970" i="28"/>
  <c r="J1971" i="28"/>
  <c r="J1972" i="28"/>
  <c r="J1973" i="28"/>
  <c r="J1974" i="28"/>
  <c r="J1975" i="28"/>
  <c r="J1976" i="28"/>
  <c r="J1977" i="28"/>
  <c r="J1978" i="28"/>
  <c r="J1979" i="28"/>
  <c r="J1980" i="28"/>
  <c r="J1981" i="28"/>
  <c r="J1982" i="28"/>
  <c r="J1983" i="28"/>
  <c r="J1984" i="28"/>
  <c r="J1985" i="28"/>
  <c r="J1986" i="28"/>
  <c r="J1987" i="28"/>
  <c r="J1988" i="28"/>
  <c r="J1989" i="28"/>
  <c r="J1990" i="28"/>
  <c r="J1991" i="28"/>
  <c r="J1992" i="28"/>
  <c r="J1993" i="28"/>
  <c r="J1994" i="28"/>
  <c r="J1995" i="28"/>
  <c r="J1996" i="28"/>
  <c r="J1997" i="28"/>
  <c r="J1998" i="28"/>
  <c r="J1999" i="28"/>
  <c r="J2000" i="28"/>
  <c r="J2001" i="28"/>
  <c r="J2002" i="28"/>
  <c r="J2003" i="28"/>
  <c r="J2004" i="28"/>
  <c r="J2005" i="28"/>
  <c r="J2006" i="28"/>
  <c r="J2007" i="28"/>
  <c r="J2008" i="28"/>
  <c r="J2009" i="28"/>
  <c r="J2010" i="28"/>
  <c r="J2011" i="28"/>
  <c r="J2012" i="28"/>
  <c r="J2013" i="28"/>
  <c r="J2014" i="28"/>
  <c r="J2015" i="28"/>
  <c r="J2016" i="28"/>
  <c r="J2017" i="28"/>
  <c r="J2018" i="28"/>
  <c r="J2019" i="28"/>
  <c r="J2020" i="28"/>
  <c r="J2021" i="28"/>
  <c r="J2022" i="28"/>
  <c r="J2023" i="28"/>
  <c r="J2024" i="28"/>
  <c r="J2025" i="28"/>
  <c r="J2026" i="28"/>
  <c r="J2027" i="28"/>
  <c r="J2028" i="28"/>
  <c r="J2029" i="28"/>
  <c r="J2030" i="28"/>
  <c r="J2031" i="28"/>
  <c r="J2032" i="28"/>
  <c r="J2033" i="28"/>
  <c r="J2034" i="28"/>
  <c r="J2035" i="28"/>
  <c r="J2036" i="28"/>
  <c r="J2037" i="28"/>
  <c r="J2038" i="28"/>
  <c r="J2039" i="28"/>
  <c r="J2040" i="28"/>
  <c r="J2041" i="28"/>
  <c r="J2042" i="28"/>
  <c r="J2043" i="28"/>
  <c r="J2044" i="28"/>
  <c r="J2045" i="28"/>
  <c r="J2046" i="28"/>
  <c r="J2047" i="28"/>
  <c r="J2048" i="28"/>
  <c r="J2049" i="28"/>
  <c r="J2050" i="28"/>
  <c r="J2051" i="28"/>
  <c r="J2052" i="28"/>
  <c r="J2053" i="28"/>
  <c r="J2054" i="28"/>
  <c r="J2055" i="28"/>
  <c r="J2056" i="28"/>
  <c r="J2057" i="28"/>
  <c r="J2058" i="28"/>
  <c r="J2059" i="28"/>
  <c r="J2060" i="28"/>
  <c r="J2061" i="28"/>
  <c r="J2062" i="28"/>
  <c r="J2063" i="28"/>
  <c r="J2064" i="28"/>
  <c r="J2065" i="28"/>
  <c r="J2066" i="28"/>
  <c r="J2067" i="28"/>
  <c r="J2068" i="28"/>
  <c r="J2069" i="28"/>
  <c r="J2070" i="28"/>
  <c r="J2071" i="28"/>
  <c r="J2072" i="28"/>
  <c r="J2073" i="28"/>
  <c r="J2074" i="28"/>
  <c r="J2075" i="28"/>
  <c r="J2076" i="28"/>
  <c r="J2077" i="28"/>
  <c r="J2078" i="28"/>
  <c r="J2079" i="28"/>
  <c r="J2080" i="28"/>
  <c r="J2081" i="28"/>
  <c r="J2082" i="28"/>
  <c r="J2083" i="28"/>
  <c r="J2084" i="28"/>
  <c r="J2085" i="28"/>
  <c r="J2086" i="28"/>
  <c r="J2087" i="28"/>
  <c r="J2088" i="28"/>
  <c r="J2089" i="28"/>
  <c r="J2090" i="28"/>
  <c r="J2091" i="28"/>
  <c r="J2092" i="28"/>
  <c r="J2093" i="28"/>
  <c r="J2094" i="28"/>
  <c r="J2095" i="28"/>
  <c r="J2096" i="28"/>
  <c r="J2097" i="28"/>
  <c r="J2098" i="28"/>
  <c r="J2099" i="28"/>
  <c r="J2100" i="28"/>
  <c r="J2101" i="28"/>
  <c r="J2102" i="28"/>
  <c r="J2103" i="28"/>
  <c r="J2104" i="28"/>
  <c r="J2105" i="28"/>
  <c r="J2106" i="28"/>
  <c r="J2107" i="28"/>
  <c r="J2108" i="28"/>
  <c r="J2109" i="28"/>
  <c r="J2110" i="28"/>
  <c r="J2111" i="28"/>
  <c r="J2112" i="28"/>
  <c r="J2113" i="28"/>
  <c r="J2114" i="28"/>
  <c r="J2115" i="28"/>
  <c r="J2116" i="28"/>
  <c r="J2117" i="28"/>
  <c r="J2118" i="28"/>
  <c r="J2119" i="28"/>
  <c r="J2120" i="28"/>
  <c r="J2121" i="28"/>
  <c r="J2122" i="28"/>
  <c r="J2123" i="28"/>
  <c r="J2124" i="28"/>
  <c r="J2125" i="28"/>
  <c r="J2126" i="28"/>
  <c r="J2127" i="28"/>
  <c r="J2128" i="28"/>
  <c r="J2129" i="28"/>
  <c r="J2130" i="28"/>
  <c r="J2131" i="28"/>
  <c r="J2132" i="28"/>
  <c r="J2133" i="28"/>
  <c r="J2134" i="28"/>
  <c r="J2135" i="28"/>
  <c r="J2136" i="28"/>
  <c r="J2137" i="28"/>
  <c r="J2138" i="28"/>
  <c r="J2139" i="28"/>
  <c r="J2140" i="28"/>
  <c r="J2141" i="28"/>
  <c r="J2142" i="28"/>
  <c r="J2143" i="28"/>
  <c r="J2144" i="28"/>
  <c r="J2145" i="28"/>
  <c r="J2146" i="28"/>
  <c r="J2147" i="28"/>
  <c r="J2148" i="28"/>
  <c r="J2149" i="28"/>
  <c r="J2150" i="28"/>
  <c r="J2151" i="28"/>
  <c r="J2152" i="28"/>
  <c r="J2153" i="28"/>
  <c r="J2154" i="28"/>
  <c r="J2155" i="28"/>
  <c r="J2156" i="28"/>
  <c r="J2157" i="28"/>
  <c r="J2158" i="28"/>
  <c r="J2159" i="28"/>
  <c r="J2160" i="28"/>
  <c r="J2161" i="28"/>
  <c r="J2162" i="28"/>
  <c r="J2163" i="28"/>
  <c r="J2164" i="28"/>
  <c r="J2165" i="28"/>
  <c r="J2166" i="28"/>
  <c r="J2167" i="28"/>
  <c r="J2168" i="28"/>
  <c r="J2169" i="28"/>
  <c r="J2170" i="28"/>
  <c r="J2171" i="28"/>
  <c r="J2172" i="28"/>
  <c r="J2173" i="28"/>
  <c r="J2174" i="28"/>
  <c r="J2175" i="28"/>
  <c r="J2176" i="28"/>
  <c r="J2177" i="28"/>
  <c r="J2178" i="28"/>
  <c r="J2179" i="28"/>
  <c r="J2180" i="28"/>
  <c r="J2181" i="28"/>
  <c r="J2182" i="28"/>
  <c r="J2183" i="28"/>
  <c r="J2184" i="28"/>
  <c r="J2185" i="28"/>
  <c r="J2186" i="28"/>
  <c r="J2187" i="28"/>
  <c r="J2188" i="28"/>
  <c r="J2189" i="28"/>
  <c r="J2190" i="28"/>
  <c r="J2191" i="28"/>
  <c r="J2192" i="28"/>
  <c r="J2193" i="28"/>
  <c r="J2194" i="28"/>
  <c r="J2195" i="28"/>
  <c r="J2196" i="28"/>
  <c r="J2197" i="28"/>
  <c r="J2198" i="28"/>
  <c r="J2199" i="28"/>
  <c r="J2200" i="28"/>
  <c r="J2201" i="28"/>
  <c r="J2202" i="28"/>
  <c r="J2203" i="28"/>
  <c r="J2204" i="28"/>
  <c r="J2205" i="28"/>
  <c r="J2206" i="28"/>
  <c r="J2207" i="28"/>
  <c r="J2208" i="28"/>
  <c r="J2209" i="28"/>
  <c r="J2210" i="28"/>
  <c r="J2211" i="28"/>
  <c r="J2212" i="28"/>
  <c r="J2213" i="28"/>
  <c r="J2214" i="28"/>
  <c r="J2215" i="28"/>
  <c r="J2216" i="28"/>
  <c r="J2217" i="28"/>
  <c r="J2218" i="28"/>
  <c r="J2219" i="28"/>
  <c r="J2220" i="28"/>
  <c r="J2221" i="28"/>
  <c r="J2222" i="28"/>
  <c r="J2223" i="28"/>
  <c r="J2224" i="28"/>
  <c r="J2225" i="28"/>
  <c r="J2226" i="28"/>
  <c r="J2227" i="28"/>
  <c r="J2228" i="28"/>
  <c r="J2229" i="28"/>
  <c r="J2230" i="28"/>
  <c r="J2231" i="28"/>
  <c r="J2232" i="28"/>
  <c r="J2233" i="28"/>
  <c r="J2234" i="28"/>
  <c r="J2235" i="28"/>
  <c r="J2236" i="28"/>
  <c r="J2237" i="28"/>
  <c r="J2238" i="28"/>
  <c r="J2239" i="28"/>
  <c r="J2240" i="28"/>
  <c r="J2241" i="28"/>
  <c r="J2242" i="28"/>
  <c r="J2243" i="28"/>
  <c r="J2244" i="28"/>
  <c r="J2245" i="28"/>
  <c r="J2246" i="28"/>
  <c r="J2247" i="28"/>
  <c r="J2248" i="28"/>
  <c r="J2249" i="28"/>
  <c r="J2250" i="28"/>
  <c r="J2251" i="28"/>
  <c r="J2252" i="28"/>
  <c r="J2253" i="28"/>
  <c r="J2254" i="28"/>
  <c r="J2255" i="28"/>
  <c r="J2256" i="28"/>
  <c r="J2257" i="28"/>
  <c r="J2258" i="28"/>
  <c r="J2259" i="28"/>
  <c r="J2260" i="28"/>
  <c r="J2261" i="28"/>
  <c r="J2262" i="28"/>
  <c r="J2263" i="28"/>
  <c r="J2264" i="28"/>
  <c r="J2265" i="28"/>
  <c r="J2266" i="28"/>
  <c r="J2267" i="28"/>
  <c r="J2268" i="28"/>
  <c r="J2269" i="28"/>
  <c r="J2270" i="28"/>
  <c r="J2271" i="28"/>
  <c r="J2272" i="28"/>
  <c r="J2273" i="28"/>
  <c r="J2274" i="28"/>
  <c r="J2275" i="28"/>
  <c r="J2276" i="28"/>
  <c r="J2277" i="28"/>
  <c r="J2278" i="28"/>
  <c r="J2279" i="28"/>
  <c r="J2280" i="28"/>
  <c r="J2281" i="28"/>
  <c r="J2282" i="28"/>
  <c r="J2283" i="28"/>
  <c r="J2284" i="28"/>
  <c r="J2285" i="28"/>
  <c r="J2286" i="28"/>
  <c r="J2287" i="28"/>
  <c r="J2288" i="28"/>
  <c r="J2289" i="28"/>
  <c r="J2290" i="28"/>
  <c r="J2291" i="28"/>
  <c r="J2292" i="28"/>
  <c r="J2293" i="28"/>
  <c r="J2294" i="28"/>
  <c r="J2295" i="28"/>
  <c r="J2296" i="28"/>
  <c r="J2297" i="28"/>
  <c r="J2298" i="28"/>
  <c r="J2299" i="28"/>
  <c r="J2300" i="28"/>
  <c r="J2301" i="28"/>
  <c r="J2302" i="28"/>
  <c r="J2303" i="28"/>
  <c r="J2304" i="28"/>
  <c r="J2305" i="28"/>
  <c r="J2306" i="28"/>
  <c r="J2307" i="28"/>
  <c r="J2308" i="28"/>
  <c r="J2309" i="28"/>
  <c r="J2310" i="28"/>
  <c r="J2311" i="28"/>
  <c r="J2312" i="28"/>
  <c r="J2313" i="28"/>
  <c r="J2314" i="28"/>
  <c r="J2315" i="28"/>
  <c r="J2316" i="28"/>
  <c r="J2317" i="28"/>
  <c r="J2318" i="28"/>
  <c r="J2319" i="28"/>
  <c r="J2320" i="28"/>
  <c r="J2321" i="28"/>
  <c r="J2322" i="28"/>
  <c r="J2323" i="28"/>
  <c r="J2324" i="28"/>
  <c r="J2325" i="28"/>
  <c r="J2326" i="28"/>
  <c r="J2327" i="28"/>
  <c r="J2328" i="28"/>
  <c r="J2329" i="28"/>
  <c r="J2330" i="28"/>
  <c r="J2331" i="28"/>
  <c r="J2332" i="28"/>
  <c r="J2333" i="28"/>
  <c r="J2334" i="28"/>
  <c r="J2335" i="28"/>
  <c r="J2336" i="28"/>
  <c r="J2337" i="28"/>
  <c r="J2338" i="28"/>
  <c r="J2339" i="28"/>
  <c r="J2340" i="28"/>
  <c r="J2341" i="28"/>
  <c r="J2342" i="28"/>
  <c r="J2343" i="28"/>
  <c r="J2344" i="28"/>
  <c r="J2345" i="28"/>
  <c r="J2346" i="28"/>
  <c r="J2347" i="28"/>
  <c r="J2348" i="28"/>
  <c r="J2349" i="28"/>
  <c r="J2350" i="28"/>
  <c r="J2351" i="28"/>
  <c r="J2352" i="28"/>
  <c r="J2353" i="28"/>
  <c r="J2354" i="28"/>
  <c r="J2355" i="28"/>
  <c r="J2356" i="28"/>
  <c r="J2357" i="28"/>
  <c r="J2358" i="28"/>
  <c r="J2359" i="28"/>
  <c r="J2360" i="28"/>
  <c r="J2361" i="28"/>
  <c r="J2362" i="28"/>
  <c r="J2363" i="28"/>
  <c r="J2364" i="28"/>
  <c r="J2365" i="28"/>
  <c r="J2366" i="28"/>
  <c r="J2367" i="28"/>
  <c r="J2368" i="28"/>
  <c r="J2369" i="28"/>
  <c r="J2370" i="28"/>
  <c r="J2371" i="28"/>
  <c r="J2372" i="28"/>
  <c r="J2373" i="28"/>
  <c r="J2374" i="28"/>
  <c r="J2375" i="28"/>
  <c r="J2376" i="28"/>
  <c r="J2377" i="28"/>
  <c r="J2378" i="28"/>
  <c r="J2379" i="28"/>
  <c r="J2380" i="28"/>
  <c r="J2381" i="28"/>
  <c r="J2382" i="28"/>
  <c r="J2383" i="28"/>
  <c r="J2384" i="28"/>
  <c r="J2385" i="28"/>
  <c r="J2386" i="28"/>
  <c r="J2387" i="28"/>
  <c r="J2388" i="28"/>
  <c r="J2389" i="28"/>
  <c r="J2390" i="28"/>
  <c r="J2391" i="28"/>
  <c r="J2392" i="28"/>
  <c r="J2393" i="28"/>
  <c r="J2394" i="28"/>
  <c r="J2395" i="28"/>
  <c r="J2396" i="28"/>
  <c r="J2397" i="28"/>
  <c r="J2398" i="28"/>
  <c r="J2399" i="28"/>
  <c r="J2400" i="28"/>
  <c r="J2401" i="28"/>
  <c r="J2402" i="28"/>
  <c r="J2403" i="28"/>
  <c r="J2404" i="28"/>
  <c r="J2405" i="28"/>
  <c r="J2406" i="28"/>
  <c r="J2407" i="28"/>
  <c r="J2408" i="28"/>
  <c r="J2409" i="28"/>
  <c r="J2410" i="28"/>
  <c r="J2411" i="28"/>
  <c r="J2412" i="28"/>
  <c r="J2413" i="28"/>
  <c r="J2414" i="28"/>
  <c r="J2415" i="28"/>
  <c r="J2416" i="28"/>
  <c r="J2417" i="28"/>
  <c r="J2418" i="28"/>
  <c r="J2419" i="28"/>
  <c r="J2420" i="28"/>
  <c r="J2421" i="28"/>
  <c r="J2422" i="28"/>
  <c r="J2423" i="28"/>
  <c r="J2424" i="28"/>
  <c r="J2425" i="28"/>
  <c r="J2426" i="28"/>
  <c r="J2427" i="28"/>
  <c r="J2428" i="28"/>
  <c r="J2429" i="28"/>
  <c r="J2430" i="28"/>
  <c r="J2431" i="28"/>
  <c r="J2432" i="28"/>
  <c r="J2433" i="28"/>
  <c r="J2434" i="28"/>
  <c r="J2435" i="28"/>
  <c r="J2436" i="28"/>
  <c r="J2437" i="28"/>
  <c r="J2438" i="28"/>
  <c r="J2439" i="28"/>
  <c r="J2440" i="28"/>
  <c r="J2441" i="28"/>
  <c r="J2442" i="28"/>
  <c r="J2443" i="28"/>
  <c r="J2444" i="28"/>
  <c r="J2445" i="28"/>
  <c r="J2446" i="28"/>
  <c r="J2447" i="28"/>
  <c r="J2448" i="28"/>
  <c r="J2449" i="28"/>
  <c r="J2450" i="28"/>
  <c r="J2451" i="28"/>
  <c r="J2452" i="28"/>
  <c r="J2453" i="28"/>
  <c r="J2454" i="28"/>
  <c r="J2455" i="28"/>
  <c r="J2456" i="28"/>
  <c r="J2457" i="28"/>
  <c r="J2458" i="28"/>
  <c r="J2459" i="28"/>
  <c r="J2460" i="28"/>
  <c r="J2461" i="28"/>
  <c r="J2462" i="28"/>
  <c r="J2463" i="28"/>
  <c r="J2464" i="28"/>
  <c r="J2465" i="28"/>
  <c r="J2466" i="28"/>
  <c r="J2467" i="28"/>
  <c r="J2468" i="28"/>
  <c r="J2469" i="28"/>
  <c r="J2470" i="28"/>
  <c r="J2471" i="28"/>
  <c r="J2472" i="28"/>
  <c r="J2473" i="28"/>
  <c r="J2474" i="28"/>
  <c r="J2475" i="28"/>
  <c r="J2476" i="28"/>
  <c r="J2477" i="28"/>
  <c r="J2478" i="28"/>
  <c r="J2479" i="28"/>
  <c r="J2480" i="28"/>
  <c r="J2481" i="28"/>
  <c r="J2482" i="28"/>
  <c r="J2483" i="28"/>
  <c r="J2484" i="28"/>
  <c r="J2485" i="28"/>
  <c r="J2486" i="28"/>
  <c r="J2487" i="28"/>
  <c r="J2488" i="28"/>
  <c r="J2489" i="28"/>
  <c r="J2490" i="28"/>
  <c r="J2491" i="28"/>
  <c r="J2492" i="28"/>
  <c r="J2493" i="28"/>
  <c r="J2494" i="28"/>
  <c r="J2495" i="28"/>
  <c r="J2496" i="28"/>
  <c r="J2497" i="28"/>
  <c r="J2498" i="28"/>
  <c r="J2499" i="28"/>
  <c r="J2500" i="28"/>
  <c r="J2501" i="28"/>
  <c r="J2502" i="28"/>
  <c r="J2503" i="28"/>
  <c r="J2504" i="28"/>
  <c r="J2505" i="28"/>
  <c r="J2506" i="28"/>
  <c r="J2507" i="28"/>
  <c r="J2508" i="28"/>
  <c r="J2509" i="28"/>
  <c r="J2510" i="28"/>
  <c r="J2511" i="28"/>
  <c r="J2512" i="28"/>
  <c r="J2513" i="28"/>
  <c r="J2514" i="28"/>
  <c r="J2515" i="28"/>
  <c r="J2516" i="28"/>
  <c r="J2517" i="28"/>
  <c r="J2518" i="28"/>
  <c r="J2519" i="28"/>
  <c r="J2520" i="28"/>
  <c r="J2521" i="28"/>
  <c r="J2522" i="28"/>
  <c r="J2523" i="28"/>
  <c r="J2524" i="28"/>
  <c r="J2525" i="28"/>
  <c r="J2526" i="28"/>
  <c r="J2527" i="28"/>
  <c r="J2528" i="28"/>
  <c r="J2529" i="28"/>
  <c r="J2530" i="28"/>
  <c r="J2531" i="28"/>
  <c r="J2532" i="28"/>
  <c r="J2533" i="28"/>
  <c r="J2534" i="28"/>
  <c r="J2535" i="28"/>
  <c r="J2536" i="28"/>
  <c r="J2537" i="28"/>
  <c r="J2538" i="28"/>
  <c r="J2539" i="28"/>
  <c r="J2540" i="28"/>
  <c r="J2541" i="28"/>
  <c r="J2542" i="28"/>
  <c r="J2543" i="28"/>
  <c r="J2544" i="28"/>
  <c r="J2545" i="28"/>
  <c r="J2546" i="28"/>
  <c r="J2547" i="28"/>
  <c r="J2548" i="28"/>
  <c r="J2549" i="28"/>
  <c r="J2550" i="28"/>
  <c r="J2551" i="28"/>
  <c r="J2552" i="28"/>
  <c r="J2553" i="28"/>
  <c r="J2554" i="28"/>
  <c r="J2555" i="28"/>
  <c r="J2556" i="28"/>
  <c r="J2557" i="28"/>
  <c r="J2558" i="28"/>
  <c r="J2559" i="28"/>
  <c r="J2560" i="28"/>
  <c r="J2561" i="28"/>
  <c r="J2562" i="28"/>
  <c r="J2563" i="28"/>
  <c r="J2564" i="28"/>
  <c r="J2565" i="28"/>
  <c r="J2566" i="28"/>
  <c r="J2567" i="28"/>
  <c r="J2568" i="28"/>
  <c r="J2569" i="28"/>
  <c r="J2570" i="28"/>
  <c r="J2571" i="28"/>
  <c r="J2572" i="28"/>
  <c r="J2573" i="28"/>
  <c r="J2574" i="28"/>
  <c r="J2575" i="28"/>
  <c r="J2576" i="28"/>
  <c r="J2577" i="28"/>
  <c r="J2578" i="28"/>
  <c r="J2579" i="28"/>
  <c r="J2580" i="28"/>
  <c r="J2581" i="28"/>
  <c r="J2582" i="28"/>
  <c r="J2583" i="28"/>
  <c r="J2584" i="28"/>
  <c r="J2585" i="28"/>
  <c r="J2586" i="28"/>
  <c r="J2587" i="28"/>
  <c r="J2588" i="28"/>
  <c r="J2589" i="28"/>
  <c r="J2590" i="28"/>
  <c r="J2591" i="28"/>
  <c r="J2592" i="28"/>
  <c r="J2593" i="28"/>
  <c r="J2594" i="28"/>
  <c r="J2595" i="28"/>
  <c r="J2596" i="28"/>
  <c r="J2597" i="28"/>
  <c r="J2598" i="28"/>
  <c r="J2599" i="28"/>
  <c r="J2600" i="28"/>
  <c r="J2601" i="28"/>
  <c r="J2602" i="28"/>
  <c r="J2603" i="28"/>
  <c r="J2604" i="28"/>
  <c r="J2605" i="28"/>
  <c r="J2606" i="28"/>
  <c r="J2607" i="28"/>
  <c r="J2608" i="28"/>
  <c r="J2609" i="28"/>
  <c r="J2610" i="28"/>
  <c r="J2611" i="28"/>
  <c r="J2612" i="28"/>
  <c r="J2613" i="28"/>
  <c r="J2614" i="28"/>
  <c r="J2615" i="28"/>
  <c r="J2616" i="28"/>
  <c r="J2617" i="28"/>
  <c r="J2618" i="28"/>
  <c r="J2619" i="28"/>
  <c r="J2620" i="28"/>
  <c r="J2621" i="28"/>
  <c r="J2622" i="28"/>
  <c r="J2623" i="28"/>
  <c r="J2624" i="28"/>
  <c r="J2625" i="28"/>
  <c r="J2626" i="28"/>
  <c r="J2627" i="28"/>
  <c r="J2628" i="28"/>
  <c r="J2629" i="28"/>
  <c r="J2630" i="28"/>
  <c r="J2631" i="28"/>
  <c r="J2632" i="28"/>
  <c r="J2633" i="28"/>
  <c r="J2634" i="28"/>
  <c r="J2635" i="28"/>
  <c r="J2636" i="28"/>
  <c r="J2637" i="28"/>
  <c r="J2638" i="28"/>
  <c r="J2639" i="28"/>
  <c r="J2640" i="28"/>
  <c r="J2641" i="28"/>
  <c r="J2642" i="28"/>
  <c r="J2643" i="28"/>
  <c r="J2644" i="28"/>
  <c r="J2645" i="28"/>
  <c r="J2646" i="28"/>
  <c r="J2647" i="28"/>
  <c r="J2648" i="28"/>
  <c r="J2649" i="28"/>
  <c r="J2650" i="28"/>
  <c r="J2651" i="28"/>
  <c r="J2652" i="28"/>
  <c r="J2653" i="28"/>
  <c r="J2654" i="28"/>
  <c r="J2655" i="28"/>
  <c r="J2656" i="28"/>
  <c r="J2657" i="28"/>
  <c r="J2658" i="28"/>
  <c r="J2659" i="28"/>
  <c r="J2660" i="28"/>
  <c r="J2661" i="28"/>
  <c r="J2662" i="28"/>
  <c r="J2663" i="28"/>
  <c r="J2664" i="28"/>
  <c r="J2665" i="28"/>
  <c r="J2666" i="28"/>
  <c r="J2667" i="28"/>
  <c r="J2668" i="28"/>
  <c r="J2669" i="28"/>
  <c r="J2670" i="28"/>
  <c r="J2671" i="28"/>
  <c r="J2672" i="28"/>
  <c r="J2673" i="28"/>
  <c r="J2674" i="28"/>
  <c r="J2675" i="28"/>
  <c r="J2676" i="28"/>
  <c r="J2677" i="28"/>
  <c r="J2678" i="28"/>
  <c r="J2679" i="28"/>
  <c r="J2680" i="28"/>
  <c r="J2681" i="28"/>
  <c r="J2682" i="28"/>
  <c r="J2683" i="28"/>
  <c r="J2684" i="28"/>
  <c r="J2685" i="28"/>
  <c r="J2686" i="28"/>
  <c r="J2687" i="28"/>
  <c r="J2688" i="28"/>
  <c r="J2689" i="28"/>
  <c r="J2690" i="28"/>
  <c r="J2691" i="28"/>
  <c r="J2692" i="28"/>
  <c r="J2693" i="28"/>
  <c r="J2694" i="28"/>
  <c r="J2695" i="28"/>
  <c r="J2696" i="28"/>
  <c r="J2697" i="28"/>
  <c r="J2698" i="28"/>
  <c r="J2699" i="28"/>
  <c r="J2700" i="28"/>
  <c r="J2701" i="28"/>
  <c r="J2702" i="28"/>
  <c r="J2703" i="28"/>
  <c r="J2704" i="28"/>
  <c r="J2705" i="28"/>
  <c r="J2706" i="28"/>
  <c r="J2707" i="28"/>
  <c r="J2708" i="28"/>
  <c r="J2709" i="28"/>
  <c r="J2710" i="28"/>
  <c r="J2711" i="28"/>
  <c r="J2712" i="28"/>
  <c r="J2713" i="28"/>
  <c r="J2714" i="28"/>
  <c r="J2715" i="28"/>
  <c r="J2716" i="28"/>
  <c r="J2717" i="28"/>
  <c r="J2718" i="28"/>
  <c r="J2719" i="28"/>
  <c r="J2720" i="28"/>
  <c r="J2721" i="28"/>
  <c r="J2722" i="28"/>
  <c r="J2723" i="28"/>
  <c r="J2724" i="28"/>
  <c r="J2725" i="28"/>
  <c r="J2726" i="28"/>
  <c r="J2727" i="28"/>
  <c r="J2728" i="28"/>
  <c r="J2729" i="28"/>
  <c r="J2730" i="28"/>
  <c r="J2731" i="28"/>
  <c r="J2732" i="28"/>
  <c r="J2733" i="28"/>
  <c r="J2734" i="28"/>
  <c r="J2735" i="28"/>
  <c r="J2736" i="28"/>
  <c r="J2737" i="28"/>
  <c r="J2738" i="28"/>
  <c r="J2739" i="28"/>
  <c r="J2740" i="28"/>
  <c r="J2741" i="28"/>
  <c r="J2742" i="28"/>
  <c r="J2743" i="28"/>
  <c r="J2744" i="28"/>
  <c r="J2745" i="28"/>
  <c r="J2746" i="28"/>
  <c r="J2747" i="28"/>
  <c r="J2748" i="28"/>
  <c r="J2749" i="28"/>
  <c r="J2750" i="28"/>
  <c r="J2751" i="28"/>
  <c r="J2752" i="28"/>
  <c r="J2753" i="28"/>
  <c r="J2754" i="28"/>
  <c r="J2755" i="28"/>
  <c r="J2756" i="28"/>
  <c r="J2757" i="28"/>
  <c r="J2758" i="28"/>
  <c r="J2759" i="28"/>
  <c r="J2760" i="28"/>
  <c r="J2761" i="28"/>
  <c r="J2762" i="28"/>
  <c r="J2763" i="28"/>
  <c r="J2764" i="28"/>
  <c r="J2765" i="28"/>
  <c r="J2766" i="28"/>
  <c r="J2767" i="28"/>
  <c r="J2768" i="28"/>
  <c r="J2769" i="28"/>
  <c r="J2770" i="28"/>
  <c r="J2771" i="28"/>
  <c r="J2772" i="28"/>
  <c r="J2773" i="28"/>
  <c r="J2774" i="28"/>
  <c r="J2775" i="28"/>
  <c r="J2776" i="28"/>
  <c r="J2777" i="28"/>
  <c r="J2778" i="28"/>
  <c r="J2779" i="28"/>
  <c r="J2780" i="28"/>
  <c r="J2781" i="28"/>
  <c r="J2782" i="28"/>
  <c r="J2783" i="28"/>
  <c r="J2784" i="28"/>
  <c r="J2785" i="28"/>
  <c r="J2786" i="28"/>
  <c r="J2787" i="28"/>
  <c r="J2788" i="28"/>
  <c r="J2789" i="28"/>
  <c r="J2790" i="28"/>
  <c r="J2791" i="28"/>
  <c r="J2792" i="28"/>
  <c r="J2793" i="28"/>
  <c r="J2794" i="28"/>
  <c r="J2795" i="28"/>
  <c r="J2796" i="28"/>
  <c r="J2797" i="28"/>
  <c r="J2798" i="28"/>
  <c r="J2799" i="28"/>
  <c r="J2800" i="28"/>
  <c r="J2801" i="28"/>
  <c r="J2802" i="28"/>
  <c r="J2803" i="28"/>
  <c r="J2804" i="28"/>
  <c r="J2805" i="28"/>
  <c r="J2806" i="28"/>
  <c r="J2807" i="28"/>
  <c r="J2808" i="28"/>
  <c r="J2809" i="28"/>
  <c r="J2810" i="28"/>
  <c r="J2811" i="28"/>
  <c r="J2812" i="28"/>
  <c r="J2813" i="28"/>
  <c r="J2814" i="28"/>
  <c r="J2815" i="28"/>
  <c r="J2816" i="28"/>
  <c r="J2817" i="28"/>
  <c r="J2818" i="28"/>
  <c r="J2819" i="28"/>
  <c r="J2820" i="28"/>
  <c r="J2821" i="28"/>
  <c r="J2822" i="28"/>
  <c r="J2823" i="28"/>
  <c r="J2824" i="28"/>
  <c r="J2825" i="28"/>
  <c r="J2826" i="28"/>
  <c r="J2827" i="28"/>
  <c r="J2828" i="28"/>
  <c r="J2829" i="28"/>
  <c r="J2830" i="28"/>
  <c r="J2831" i="28"/>
  <c r="J2832" i="28"/>
  <c r="J2833" i="28"/>
  <c r="J2834" i="28"/>
  <c r="J2835" i="28"/>
  <c r="J2836" i="28"/>
  <c r="J2837" i="28"/>
  <c r="J2838" i="28"/>
  <c r="J2839" i="28"/>
  <c r="J2840" i="28"/>
  <c r="J2841" i="28"/>
  <c r="J2842" i="28"/>
  <c r="J2843" i="28"/>
  <c r="J2844" i="28"/>
  <c r="J2845" i="28"/>
  <c r="J2846" i="28"/>
  <c r="J2847" i="28"/>
  <c r="J2848" i="28"/>
  <c r="J2849" i="28"/>
  <c r="J2850" i="28"/>
  <c r="J2851" i="28"/>
  <c r="J2852" i="28"/>
  <c r="J2853" i="28"/>
  <c r="J2854" i="28"/>
  <c r="J2855" i="28"/>
  <c r="J2856" i="28"/>
  <c r="J2857" i="28"/>
  <c r="J2858" i="28"/>
  <c r="J2859" i="28"/>
  <c r="J2860" i="28"/>
  <c r="J2861" i="28"/>
  <c r="J2862" i="28"/>
  <c r="J2863" i="28"/>
  <c r="J2864" i="28"/>
  <c r="J2865" i="28"/>
  <c r="J2866" i="28"/>
  <c r="J2867" i="28"/>
  <c r="J2868" i="28"/>
  <c r="J2869" i="28"/>
  <c r="J2870" i="28"/>
  <c r="J2871" i="28"/>
  <c r="J2872" i="28"/>
  <c r="J2873" i="28"/>
  <c r="J2874" i="28"/>
  <c r="J2875" i="28"/>
  <c r="J2876" i="28"/>
  <c r="J2877" i="28"/>
  <c r="J2878" i="28"/>
  <c r="J2879" i="28"/>
  <c r="J2880" i="28"/>
  <c r="J2881" i="28"/>
  <c r="J2882" i="28"/>
  <c r="J2883" i="28"/>
  <c r="J2884" i="28"/>
  <c r="J2885" i="28"/>
  <c r="J2886" i="28"/>
  <c r="J2887" i="28"/>
  <c r="J2888" i="28"/>
  <c r="J2889" i="28"/>
  <c r="J2890" i="28"/>
  <c r="J2891" i="28"/>
  <c r="J2892" i="28"/>
  <c r="J2893" i="28"/>
  <c r="J2894" i="28"/>
  <c r="J2895" i="28"/>
  <c r="J2896" i="28"/>
  <c r="J2897" i="28"/>
  <c r="J2898" i="28"/>
  <c r="J2899" i="28"/>
  <c r="J2900" i="28"/>
  <c r="J2901" i="28"/>
  <c r="J2902" i="28"/>
  <c r="J2903" i="28"/>
  <c r="J2904" i="28"/>
  <c r="J2905" i="28"/>
  <c r="J2906" i="28"/>
  <c r="J2907" i="28"/>
  <c r="J2908" i="28"/>
  <c r="J2909" i="28"/>
  <c r="J2910" i="28"/>
  <c r="J2911" i="28"/>
  <c r="J2912" i="28"/>
  <c r="J2913" i="28"/>
  <c r="J2914" i="28"/>
  <c r="J2915" i="28"/>
  <c r="J2916" i="28"/>
  <c r="J2917" i="28"/>
  <c r="J2918" i="28"/>
  <c r="J2919" i="28"/>
  <c r="J2920" i="28"/>
  <c r="J2921" i="28"/>
  <c r="J2922" i="28"/>
  <c r="J2923" i="28"/>
  <c r="J2924" i="28"/>
  <c r="J2925" i="28"/>
  <c r="J2926" i="28"/>
  <c r="J2927" i="28"/>
  <c r="J2928" i="28"/>
  <c r="J2929" i="28"/>
  <c r="J2930" i="28"/>
  <c r="J2931" i="28"/>
  <c r="J2932" i="28"/>
  <c r="J2933" i="28"/>
  <c r="J2934" i="28"/>
  <c r="J2935" i="28"/>
  <c r="J2936" i="28"/>
  <c r="J2937" i="28"/>
  <c r="J2938" i="28"/>
  <c r="J2939" i="28"/>
  <c r="J2940" i="28"/>
  <c r="J2941" i="28"/>
  <c r="J2942" i="28"/>
  <c r="J2943" i="28"/>
  <c r="J2944" i="28"/>
  <c r="J2945" i="28"/>
  <c r="J2946" i="28"/>
  <c r="J2947" i="28"/>
  <c r="J2948" i="28"/>
  <c r="J2949" i="28"/>
  <c r="J2950" i="28"/>
  <c r="J2951" i="28"/>
  <c r="J2952" i="28"/>
  <c r="J2953" i="28"/>
  <c r="J2954" i="28"/>
  <c r="J2955" i="28"/>
  <c r="J2956" i="28"/>
  <c r="J2957" i="28"/>
  <c r="J2958" i="28"/>
  <c r="J2959" i="28"/>
  <c r="J2960" i="28"/>
  <c r="J2961" i="28"/>
  <c r="J2962" i="28"/>
  <c r="J2963" i="28"/>
  <c r="J2964" i="28"/>
  <c r="J2965" i="28"/>
  <c r="J2966" i="28"/>
  <c r="J2967" i="28"/>
  <c r="J2968" i="28"/>
  <c r="J2969" i="28"/>
  <c r="J2970" i="28"/>
  <c r="J2971" i="28"/>
  <c r="J2972" i="28"/>
  <c r="J2973" i="28"/>
  <c r="J2974" i="28"/>
  <c r="J2975" i="28"/>
  <c r="J2976" i="28"/>
  <c r="J2977" i="28"/>
  <c r="J2978" i="28"/>
  <c r="J2979" i="28"/>
  <c r="J2980" i="28"/>
  <c r="J2981" i="28"/>
  <c r="J2982" i="28"/>
  <c r="J2983" i="28"/>
  <c r="J2984" i="28"/>
  <c r="J2985" i="28"/>
  <c r="J2986" i="28"/>
  <c r="J2987" i="28"/>
  <c r="J2988" i="28"/>
  <c r="J2989" i="28"/>
  <c r="J2990" i="28"/>
  <c r="J2991" i="28"/>
  <c r="J2992" i="28"/>
  <c r="J2993" i="28"/>
  <c r="J2994" i="28"/>
  <c r="J2995" i="28"/>
  <c r="J2996" i="28"/>
  <c r="J2997" i="28"/>
  <c r="J2998" i="28"/>
  <c r="J2999" i="28"/>
  <c r="J3000" i="28"/>
  <c r="J3001" i="28"/>
  <c r="J3002" i="28"/>
  <c r="B51" i="78"/>
  <c r="A51" i="78"/>
  <c r="C51" i="78"/>
  <c r="B50" i="78"/>
  <c r="A50" i="78"/>
  <c r="C50" i="78"/>
  <c r="B49" i="78"/>
  <c r="A49" i="78"/>
  <c r="C49" i="78"/>
  <c r="B48" i="78"/>
  <c r="A48" i="78"/>
  <c r="C48" i="78"/>
  <c r="B47" i="78"/>
  <c r="A47" i="78"/>
  <c r="C47" i="78"/>
  <c r="B46" i="78"/>
  <c r="A46" i="78"/>
  <c r="C46" i="78"/>
  <c r="B45" i="78"/>
  <c r="A45" i="78"/>
  <c r="C45" i="78"/>
  <c r="B44" i="78"/>
  <c r="A44" i="78"/>
  <c r="C44" i="78"/>
  <c r="B43" i="78"/>
  <c r="A43" i="78"/>
  <c r="C43" i="78"/>
  <c r="B42" i="78"/>
  <c r="A42" i="78"/>
  <c r="C42" i="78"/>
  <c r="B41" i="78"/>
  <c r="A41" i="78"/>
  <c r="C41" i="78"/>
  <c r="B40" i="78"/>
  <c r="A40" i="78"/>
  <c r="C40" i="78"/>
  <c r="B39" i="78"/>
  <c r="A39" i="78"/>
  <c r="C39" i="78"/>
  <c r="B38" i="78"/>
  <c r="A38" i="78"/>
  <c r="C38" i="78"/>
  <c r="B37" i="78"/>
  <c r="A37" i="78"/>
  <c r="C37" i="78"/>
  <c r="B36" i="78"/>
  <c r="A36" i="78"/>
  <c r="C36" i="78"/>
  <c r="B35" i="78"/>
  <c r="A35" i="78"/>
  <c r="C35" i="78"/>
  <c r="B34" i="78"/>
  <c r="A34" i="78"/>
  <c r="C34" i="78"/>
  <c r="B33" i="78"/>
  <c r="A33" i="78"/>
  <c r="C33" i="78"/>
  <c r="B32" i="78"/>
  <c r="A32" i="78"/>
  <c r="C32" i="78"/>
  <c r="B31" i="78"/>
  <c r="A31" i="78"/>
  <c r="C31" i="78"/>
  <c r="B30" i="78"/>
  <c r="A30" i="78"/>
  <c r="C30" i="78"/>
  <c r="B29" i="78"/>
  <c r="A29" i="78"/>
  <c r="C29" i="78"/>
  <c r="B28" i="78"/>
  <c r="A28" i="78"/>
  <c r="C28" i="78"/>
  <c r="B27" i="78"/>
  <c r="A27" i="78"/>
  <c r="C27" i="78"/>
  <c r="B26" i="78"/>
  <c r="A26" i="78"/>
  <c r="C26" i="78"/>
  <c r="B25" i="78"/>
  <c r="A25" i="78"/>
  <c r="C25" i="78"/>
  <c r="B24" i="78"/>
  <c r="A24" i="78"/>
  <c r="C24" i="78"/>
  <c r="B23" i="78"/>
  <c r="A23" i="78"/>
  <c r="C23" i="78"/>
  <c r="B22" i="78"/>
  <c r="A22" i="78"/>
  <c r="C22" i="78"/>
  <c r="B21" i="78"/>
  <c r="A21" i="78"/>
  <c r="C21" i="78"/>
  <c r="B20" i="78"/>
  <c r="A20" i="78"/>
  <c r="C20" i="78"/>
  <c r="B19" i="78"/>
  <c r="A19" i="78"/>
  <c r="C19" i="78"/>
  <c r="B18" i="78"/>
  <c r="A18" i="78"/>
  <c r="C18" i="78"/>
  <c r="B17" i="78"/>
  <c r="A17" i="78"/>
  <c r="C17" i="78"/>
  <c r="B16" i="78"/>
  <c r="A16" i="78"/>
  <c r="C16" i="78"/>
  <c r="B15" i="78"/>
  <c r="A15" i="78"/>
  <c r="C15" i="78"/>
  <c r="B14" i="78"/>
  <c r="A14" i="78"/>
  <c r="C14" i="78"/>
  <c r="B13" i="78"/>
  <c r="A13" i="78"/>
  <c r="C13" i="78"/>
  <c r="B12" i="78"/>
  <c r="A12" i="78"/>
  <c r="C12" i="78"/>
  <c r="B11" i="78"/>
  <c r="A11" i="78"/>
  <c r="C11" i="78"/>
  <c r="B10" i="78"/>
  <c r="A10" i="78"/>
  <c r="C10" i="78"/>
  <c r="B9" i="78"/>
  <c r="A9" i="78"/>
  <c r="C9" i="78"/>
  <c r="B8" i="78"/>
  <c r="A8" i="78"/>
  <c r="C8" i="78"/>
  <c r="B7" i="78"/>
  <c r="A7" i="78"/>
  <c r="C7" i="78"/>
  <c r="B6" i="78"/>
  <c r="A6" i="78"/>
  <c r="C6" i="78"/>
  <c r="B5" i="78"/>
  <c r="A5" i="78"/>
  <c r="C5" i="78"/>
  <c r="B4" i="78"/>
  <c r="A4" i="78"/>
  <c r="C4" i="78"/>
  <c r="B3" i="78"/>
  <c r="A3" i="78"/>
  <c r="C3" i="78"/>
  <c r="B2" i="78"/>
  <c r="A2" i="78"/>
  <c r="C2" i="78"/>
  <c r="C2001" i="77"/>
  <c r="B2001" i="77"/>
  <c r="A2001" i="77"/>
  <c r="C2000" i="77"/>
  <c r="B2000" i="77"/>
  <c r="A2000" i="77"/>
  <c r="C1999" i="77"/>
  <c r="B1999" i="77"/>
  <c r="A1999" i="77"/>
  <c r="C1998" i="77"/>
  <c r="B1998" i="77"/>
  <c r="A1998" i="77"/>
  <c r="C1997" i="77"/>
  <c r="B1997" i="77"/>
  <c r="A1997" i="77"/>
  <c r="C1996" i="77"/>
  <c r="B1996" i="77"/>
  <c r="A1996" i="77"/>
  <c r="C1995" i="77"/>
  <c r="B1995" i="77"/>
  <c r="A1995" i="77"/>
  <c r="C1994" i="77"/>
  <c r="B1994" i="77"/>
  <c r="A1994" i="77"/>
  <c r="C1993" i="77"/>
  <c r="B1993" i="77"/>
  <c r="A1993" i="77"/>
  <c r="C1992" i="77"/>
  <c r="B1992" i="77"/>
  <c r="A1992" i="77"/>
  <c r="C1991" i="77"/>
  <c r="B1991" i="77"/>
  <c r="A1991" i="77"/>
  <c r="C1990" i="77"/>
  <c r="B1990" i="77"/>
  <c r="A1990" i="77"/>
  <c r="C1989" i="77"/>
  <c r="B1989" i="77"/>
  <c r="A1989" i="77"/>
  <c r="C1988" i="77"/>
  <c r="B1988" i="77"/>
  <c r="A1988" i="77"/>
  <c r="C1987" i="77"/>
  <c r="B1987" i="77"/>
  <c r="A1987" i="77"/>
  <c r="C1986" i="77"/>
  <c r="B1986" i="77"/>
  <c r="A1986" i="77"/>
  <c r="C1985" i="77"/>
  <c r="B1985" i="77"/>
  <c r="A1985" i="77"/>
  <c r="C1984" i="77"/>
  <c r="B1984" i="77"/>
  <c r="A1984" i="77"/>
  <c r="C1983" i="77"/>
  <c r="B1983" i="77"/>
  <c r="A1983" i="77"/>
  <c r="C1982" i="77"/>
  <c r="B1982" i="77"/>
  <c r="A1982" i="77"/>
  <c r="C1981" i="77"/>
  <c r="B1981" i="77"/>
  <c r="A1981" i="77"/>
  <c r="C1980" i="77"/>
  <c r="B1980" i="77"/>
  <c r="A1980" i="77"/>
  <c r="C1979" i="77"/>
  <c r="B1979" i="77"/>
  <c r="A1979" i="77"/>
  <c r="C1978" i="77"/>
  <c r="B1978" i="77"/>
  <c r="A1978" i="77"/>
  <c r="C1977" i="77"/>
  <c r="B1977" i="77"/>
  <c r="A1977" i="77"/>
  <c r="C1976" i="77"/>
  <c r="B1976" i="77"/>
  <c r="A1976" i="77"/>
  <c r="C1975" i="77"/>
  <c r="B1975" i="77"/>
  <c r="A1975" i="77"/>
  <c r="C1974" i="77"/>
  <c r="B1974" i="77"/>
  <c r="A1974" i="77"/>
  <c r="C1973" i="77"/>
  <c r="B1973" i="77"/>
  <c r="A1973" i="77"/>
  <c r="C1972" i="77"/>
  <c r="B1972" i="77"/>
  <c r="A1972" i="77"/>
  <c r="C1971" i="77"/>
  <c r="B1971" i="77"/>
  <c r="A1971" i="77"/>
  <c r="C1970" i="77"/>
  <c r="B1970" i="77"/>
  <c r="A1970" i="77"/>
  <c r="C1969" i="77"/>
  <c r="B1969" i="77"/>
  <c r="A1969" i="77"/>
  <c r="C1968" i="77"/>
  <c r="B1968" i="77"/>
  <c r="A1968" i="77"/>
  <c r="C1967" i="77"/>
  <c r="B1967" i="77"/>
  <c r="A1967" i="77"/>
  <c r="C1966" i="77"/>
  <c r="B1966" i="77"/>
  <c r="A1966" i="77"/>
  <c r="C1965" i="77"/>
  <c r="B1965" i="77"/>
  <c r="A1965" i="77"/>
  <c r="C1964" i="77"/>
  <c r="B1964" i="77"/>
  <c r="A1964" i="77"/>
  <c r="C1963" i="77"/>
  <c r="B1963" i="77"/>
  <c r="A1963" i="77"/>
  <c r="C1962" i="77"/>
  <c r="B1962" i="77"/>
  <c r="A1962" i="77"/>
  <c r="C1961" i="77"/>
  <c r="B1961" i="77"/>
  <c r="A1961" i="77"/>
  <c r="C1960" i="77"/>
  <c r="B1960" i="77"/>
  <c r="A1960" i="77"/>
  <c r="C1959" i="77"/>
  <c r="B1959" i="77"/>
  <c r="A1959" i="77"/>
  <c r="C1958" i="77"/>
  <c r="B1958" i="77"/>
  <c r="A1958" i="77"/>
  <c r="C1957" i="77"/>
  <c r="B1957" i="77"/>
  <c r="A1957" i="77"/>
  <c r="C1956" i="77"/>
  <c r="B1956" i="77"/>
  <c r="A1956" i="77"/>
  <c r="C1955" i="77"/>
  <c r="B1955" i="77"/>
  <c r="A1955" i="77"/>
  <c r="C1954" i="77"/>
  <c r="B1954" i="77"/>
  <c r="A1954" i="77"/>
  <c r="C1953" i="77"/>
  <c r="B1953" i="77"/>
  <c r="A1953" i="77"/>
  <c r="C1952" i="77"/>
  <c r="B1952" i="77"/>
  <c r="A1952" i="77"/>
  <c r="C1951" i="77"/>
  <c r="B1951" i="77"/>
  <c r="A1951" i="77"/>
  <c r="C1950" i="77"/>
  <c r="B1950" i="77"/>
  <c r="A1950" i="77"/>
  <c r="C1949" i="77"/>
  <c r="B1949" i="77"/>
  <c r="A1949" i="77"/>
  <c r="C1948" i="77"/>
  <c r="B1948" i="77"/>
  <c r="A1948" i="77"/>
  <c r="C1947" i="77"/>
  <c r="B1947" i="77"/>
  <c r="A1947" i="77"/>
  <c r="C1946" i="77"/>
  <c r="B1946" i="77"/>
  <c r="A1946" i="77"/>
  <c r="C1945" i="77"/>
  <c r="B1945" i="77"/>
  <c r="A1945" i="77"/>
  <c r="C1944" i="77"/>
  <c r="B1944" i="77"/>
  <c r="A1944" i="77"/>
  <c r="C1943" i="77"/>
  <c r="B1943" i="77"/>
  <c r="A1943" i="77"/>
  <c r="C1942" i="77"/>
  <c r="B1942" i="77"/>
  <c r="A1942" i="77"/>
  <c r="C1941" i="77"/>
  <c r="B1941" i="77"/>
  <c r="A1941" i="77"/>
  <c r="C1940" i="77"/>
  <c r="B1940" i="77"/>
  <c r="A1940" i="77"/>
  <c r="C1939" i="77"/>
  <c r="B1939" i="77"/>
  <c r="A1939" i="77"/>
  <c r="C1938" i="77"/>
  <c r="B1938" i="77"/>
  <c r="A1938" i="77"/>
  <c r="C1937" i="77"/>
  <c r="B1937" i="77"/>
  <c r="A1937" i="77"/>
  <c r="C1936" i="77"/>
  <c r="B1936" i="77"/>
  <c r="A1936" i="77"/>
  <c r="C1935" i="77"/>
  <c r="B1935" i="77"/>
  <c r="A1935" i="77"/>
  <c r="C1934" i="77"/>
  <c r="B1934" i="77"/>
  <c r="A1934" i="77"/>
  <c r="C1933" i="77"/>
  <c r="B1933" i="77"/>
  <c r="A1933" i="77"/>
  <c r="C1932" i="77"/>
  <c r="B1932" i="77"/>
  <c r="A1932" i="77"/>
  <c r="C1931" i="77"/>
  <c r="B1931" i="77"/>
  <c r="A1931" i="77"/>
  <c r="C1930" i="77"/>
  <c r="B1930" i="77"/>
  <c r="A1930" i="77"/>
  <c r="C1929" i="77"/>
  <c r="B1929" i="77"/>
  <c r="A1929" i="77"/>
  <c r="C1928" i="77"/>
  <c r="B1928" i="77"/>
  <c r="A1928" i="77"/>
  <c r="C1927" i="77"/>
  <c r="B1927" i="77"/>
  <c r="A1927" i="77"/>
  <c r="C1926" i="77"/>
  <c r="B1926" i="77"/>
  <c r="A1926" i="77"/>
  <c r="C1925" i="77"/>
  <c r="B1925" i="77"/>
  <c r="A1925" i="77"/>
  <c r="C1924" i="77"/>
  <c r="B1924" i="77"/>
  <c r="A1924" i="77"/>
  <c r="C1923" i="77"/>
  <c r="B1923" i="77"/>
  <c r="A1923" i="77"/>
  <c r="C1922" i="77"/>
  <c r="B1922" i="77"/>
  <c r="A1922" i="77"/>
  <c r="C1921" i="77"/>
  <c r="B1921" i="77"/>
  <c r="A1921" i="77"/>
  <c r="C1920" i="77"/>
  <c r="B1920" i="77"/>
  <c r="A1920" i="77"/>
  <c r="C1919" i="77"/>
  <c r="B1919" i="77"/>
  <c r="A1919" i="77"/>
  <c r="C1918" i="77"/>
  <c r="B1918" i="77"/>
  <c r="A1918" i="77"/>
  <c r="C1917" i="77"/>
  <c r="B1917" i="77"/>
  <c r="A1917" i="77"/>
  <c r="C1916" i="77"/>
  <c r="B1916" i="77"/>
  <c r="A1916" i="77"/>
  <c r="C1915" i="77"/>
  <c r="B1915" i="77"/>
  <c r="A1915" i="77"/>
  <c r="C1914" i="77"/>
  <c r="B1914" i="77"/>
  <c r="A1914" i="77"/>
  <c r="C1913" i="77"/>
  <c r="B1913" i="77"/>
  <c r="A1913" i="77"/>
  <c r="C1912" i="77"/>
  <c r="B1912" i="77"/>
  <c r="A1912" i="77"/>
  <c r="C1911" i="77"/>
  <c r="B1911" i="77"/>
  <c r="A1911" i="77"/>
  <c r="C1910" i="77"/>
  <c r="B1910" i="77"/>
  <c r="A1910" i="77"/>
  <c r="C1909" i="77"/>
  <c r="B1909" i="77"/>
  <c r="A1909" i="77"/>
  <c r="C1908" i="77"/>
  <c r="B1908" i="77"/>
  <c r="A1908" i="77"/>
  <c r="C1907" i="77"/>
  <c r="B1907" i="77"/>
  <c r="A1907" i="77"/>
  <c r="C1906" i="77"/>
  <c r="B1906" i="77"/>
  <c r="A1906" i="77"/>
  <c r="C1905" i="77"/>
  <c r="B1905" i="77"/>
  <c r="A1905" i="77"/>
  <c r="C1904" i="77"/>
  <c r="B1904" i="77"/>
  <c r="A1904" i="77"/>
  <c r="C1903" i="77"/>
  <c r="B1903" i="77"/>
  <c r="A1903" i="77"/>
  <c r="C1902" i="77"/>
  <c r="B1902" i="77"/>
  <c r="A1902" i="77"/>
  <c r="C1901" i="77"/>
  <c r="B1901" i="77"/>
  <c r="A1901" i="77"/>
  <c r="C1900" i="77"/>
  <c r="B1900" i="77"/>
  <c r="A1900" i="77"/>
  <c r="C1899" i="77"/>
  <c r="B1899" i="77"/>
  <c r="A1899" i="77"/>
  <c r="C1898" i="77"/>
  <c r="B1898" i="77"/>
  <c r="A1898" i="77"/>
  <c r="C1897" i="77"/>
  <c r="B1897" i="77"/>
  <c r="A1897" i="77"/>
  <c r="C1896" i="77"/>
  <c r="B1896" i="77"/>
  <c r="A1896" i="77"/>
  <c r="C1895" i="77"/>
  <c r="B1895" i="77"/>
  <c r="A1895" i="77"/>
  <c r="C1894" i="77"/>
  <c r="B1894" i="77"/>
  <c r="A1894" i="77"/>
  <c r="C1893" i="77"/>
  <c r="B1893" i="77"/>
  <c r="A1893" i="77"/>
  <c r="C1892" i="77"/>
  <c r="B1892" i="77"/>
  <c r="A1892" i="77"/>
  <c r="C1891" i="77"/>
  <c r="B1891" i="77"/>
  <c r="A1891" i="77"/>
  <c r="C1890" i="77"/>
  <c r="B1890" i="77"/>
  <c r="A1890" i="77"/>
  <c r="C1889" i="77"/>
  <c r="B1889" i="77"/>
  <c r="A1889" i="77"/>
  <c r="C1888" i="77"/>
  <c r="B1888" i="77"/>
  <c r="A1888" i="77"/>
  <c r="C1887" i="77"/>
  <c r="B1887" i="77"/>
  <c r="A1887" i="77"/>
  <c r="C1886" i="77"/>
  <c r="B1886" i="77"/>
  <c r="A1886" i="77"/>
  <c r="C1885" i="77"/>
  <c r="B1885" i="77"/>
  <c r="A1885" i="77"/>
  <c r="C1884" i="77"/>
  <c r="B1884" i="77"/>
  <c r="A1884" i="77"/>
  <c r="C1883" i="77"/>
  <c r="B1883" i="77"/>
  <c r="A1883" i="77"/>
  <c r="C1882" i="77"/>
  <c r="B1882" i="77"/>
  <c r="A1882" i="77"/>
  <c r="C1881" i="77"/>
  <c r="B1881" i="77"/>
  <c r="A1881" i="77"/>
  <c r="C1880" i="77"/>
  <c r="B1880" i="77"/>
  <c r="A1880" i="77"/>
  <c r="C1879" i="77"/>
  <c r="B1879" i="77"/>
  <c r="A1879" i="77"/>
  <c r="C1878" i="77"/>
  <c r="B1878" i="77"/>
  <c r="A1878" i="77"/>
  <c r="C1877" i="77"/>
  <c r="B1877" i="77"/>
  <c r="A1877" i="77"/>
  <c r="C1876" i="77"/>
  <c r="B1876" i="77"/>
  <c r="A1876" i="77"/>
  <c r="C1875" i="77"/>
  <c r="B1875" i="77"/>
  <c r="A1875" i="77"/>
  <c r="C1874" i="77"/>
  <c r="B1874" i="77"/>
  <c r="A1874" i="77"/>
  <c r="C1873" i="77"/>
  <c r="B1873" i="77"/>
  <c r="A1873" i="77"/>
  <c r="C1872" i="77"/>
  <c r="B1872" i="77"/>
  <c r="A1872" i="77"/>
  <c r="C1871" i="77"/>
  <c r="B1871" i="77"/>
  <c r="A1871" i="77"/>
  <c r="C1870" i="77"/>
  <c r="B1870" i="77"/>
  <c r="A1870" i="77"/>
  <c r="C1869" i="77"/>
  <c r="B1869" i="77"/>
  <c r="A1869" i="77"/>
  <c r="C1868" i="77"/>
  <c r="B1868" i="77"/>
  <c r="A1868" i="77"/>
  <c r="C1867" i="77"/>
  <c r="B1867" i="77"/>
  <c r="A1867" i="77"/>
  <c r="C1866" i="77"/>
  <c r="B1866" i="77"/>
  <c r="A1866" i="77"/>
  <c r="C1865" i="77"/>
  <c r="B1865" i="77"/>
  <c r="A1865" i="77"/>
  <c r="C1864" i="77"/>
  <c r="B1864" i="77"/>
  <c r="A1864" i="77"/>
  <c r="C1863" i="77"/>
  <c r="B1863" i="77"/>
  <c r="A1863" i="77"/>
  <c r="C1862" i="77"/>
  <c r="B1862" i="77"/>
  <c r="A1862" i="77"/>
  <c r="C1861" i="77"/>
  <c r="B1861" i="77"/>
  <c r="A1861" i="77"/>
  <c r="C1860" i="77"/>
  <c r="B1860" i="77"/>
  <c r="A1860" i="77"/>
  <c r="C1859" i="77"/>
  <c r="B1859" i="77"/>
  <c r="A1859" i="77"/>
  <c r="C1858" i="77"/>
  <c r="B1858" i="77"/>
  <c r="A1858" i="77"/>
  <c r="C1857" i="77"/>
  <c r="B1857" i="77"/>
  <c r="A1857" i="77"/>
  <c r="C1856" i="77"/>
  <c r="B1856" i="77"/>
  <c r="A1856" i="77"/>
  <c r="C1855" i="77"/>
  <c r="B1855" i="77"/>
  <c r="A1855" i="77"/>
  <c r="C1854" i="77"/>
  <c r="B1854" i="77"/>
  <c r="A1854" i="77"/>
  <c r="C1853" i="77"/>
  <c r="B1853" i="77"/>
  <c r="A1853" i="77"/>
  <c r="C1852" i="77"/>
  <c r="B1852" i="77"/>
  <c r="A1852" i="77"/>
  <c r="C1851" i="77"/>
  <c r="B1851" i="77"/>
  <c r="A1851" i="77"/>
  <c r="C1850" i="77"/>
  <c r="B1850" i="77"/>
  <c r="A1850" i="77"/>
  <c r="C1849" i="77"/>
  <c r="B1849" i="77"/>
  <c r="A1849" i="77"/>
  <c r="C1848" i="77"/>
  <c r="B1848" i="77"/>
  <c r="A1848" i="77"/>
  <c r="C1847" i="77"/>
  <c r="B1847" i="77"/>
  <c r="A1847" i="77"/>
  <c r="C1846" i="77"/>
  <c r="B1846" i="77"/>
  <c r="A1846" i="77"/>
  <c r="C1845" i="77"/>
  <c r="B1845" i="77"/>
  <c r="A1845" i="77"/>
  <c r="C1844" i="77"/>
  <c r="B1844" i="77"/>
  <c r="A1844" i="77"/>
  <c r="C1843" i="77"/>
  <c r="B1843" i="77"/>
  <c r="A1843" i="77"/>
  <c r="C1842" i="77"/>
  <c r="B1842" i="77"/>
  <c r="A1842" i="77"/>
  <c r="C1841" i="77"/>
  <c r="B1841" i="77"/>
  <c r="A1841" i="77"/>
  <c r="C1840" i="77"/>
  <c r="B1840" i="77"/>
  <c r="A1840" i="77"/>
  <c r="C1839" i="77"/>
  <c r="B1839" i="77"/>
  <c r="A1839" i="77"/>
  <c r="C1838" i="77"/>
  <c r="B1838" i="77"/>
  <c r="A1838" i="77"/>
  <c r="C1837" i="77"/>
  <c r="B1837" i="77"/>
  <c r="A1837" i="77"/>
  <c r="C1836" i="77"/>
  <c r="B1836" i="77"/>
  <c r="A1836" i="77"/>
  <c r="C1835" i="77"/>
  <c r="B1835" i="77"/>
  <c r="A1835" i="77"/>
  <c r="C1834" i="77"/>
  <c r="B1834" i="77"/>
  <c r="A1834" i="77"/>
  <c r="C1833" i="77"/>
  <c r="B1833" i="77"/>
  <c r="A1833" i="77"/>
  <c r="C1832" i="77"/>
  <c r="B1832" i="77"/>
  <c r="A1832" i="77"/>
  <c r="C1831" i="77"/>
  <c r="B1831" i="77"/>
  <c r="A1831" i="77"/>
  <c r="C1830" i="77"/>
  <c r="B1830" i="77"/>
  <c r="A1830" i="77"/>
  <c r="C1829" i="77"/>
  <c r="B1829" i="77"/>
  <c r="A1829" i="77"/>
  <c r="C1828" i="77"/>
  <c r="B1828" i="77"/>
  <c r="A1828" i="77"/>
  <c r="C1827" i="77"/>
  <c r="B1827" i="77"/>
  <c r="A1827" i="77"/>
  <c r="C1826" i="77"/>
  <c r="B1826" i="77"/>
  <c r="A1826" i="77"/>
  <c r="C1825" i="77"/>
  <c r="B1825" i="77"/>
  <c r="A1825" i="77"/>
  <c r="C1824" i="77"/>
  <c r="B1824" i="77"/>
  <c r="A1824" i="77"/>
  <c r="C1823" i="77"/>
  <c r="B1823" i="77"/>
  <c r="A1823" i="77"/>
  <c r="C1822" i="77"/>
  <c r="B1822" i="77"/>
  <c r="A1822" i="77"/>
  <c r="C1821" i="77"/>
  <c r="B1821" i="77"/>
  <c r="A1821" i="77"/>
  <c r="C1820" i="77"/>
  <c r="B1820" i="77"/>
  <c r="A1820" i="77"/>
  <c r="C1819" i="77"/>
  <c r="B1819" i="77"/>
  <c r="A1819" i="77"/>
  <c r="C1818" i="77"/>
  <c r="B1818" i="77"/>
  <c r="A1818" i="77"/>
  <c r="C1817" i="77"/>
  <c r="B1817" i="77"/>
  <c r="A1817" i="77"/>
  <c r="C1816" i="77"/>
  <c r="B1816" i="77"/>
  <c r="A1816" i="77"/>
  <c r="C1815" i="77"/>
  <c r="B1815" i="77"/>
  <c r="A1815" i="77"/>
  <c r="C1814" i="77"/>
  <c r="B1814" i="77"/>
  <c r="A1814" i="77"/>
  <c r="C1813" i="77"/>
  <c r="B1813" i="77"/>
  <c r="A1813" i="77"/>
  <c r="C1812" i="77"/>
  <c r="B1812" i="77"/>
  <c r="A1812" i="77"/>
  <c r="C1811" i="77"/>
  <c r="B1811" i="77"/>
  <c r="A1811" i="77"/>
  <c r="C1810" i="77"/>
  <c r="B1810" i="77"/>
  <c r="A1810" i="77"/>
  <c r="C1809" i="77"/>
  <c r="B1809" i="77"/>
  <c r="A1809" i="77"/>
  <c r="C1808" i="77"/>
  <c r="B1808" i="77"/>
  <c r="A1808" i="77"/>
  <c r="C1807" i="77"/>
  <c r="B1807" i="77"/>
  <c r="A1807" i="77"/>
  <c r="C1806" i="77"/>
  <c r="B1806" i="77"/>
  <c r="A1806" i="77"/>
  <c r="C1805" i="77"/>
  <c r="B1805" i="77"/>
  <c r="A1805" i="77"/>
  <c r="C1804" i="77"/>
  <c r="B1804" i="77"/>
  <c r="A1804" i="77"/>
  <c r="C1803" i="77"/>
  <c r="B1803" i="77"/>
  <c r="A1803" i="77"/>
  <c r="C1802" i="77"/>
  <c r="B1802" i="77"/>
  <c r="A1802" i="77"/>
  <c r="C1801" i="77"/>
  <c r="B1801" i="77"/>
  <c r="A1801" i="77"/>
  <c r="C1800" i="77"/>
  <c r="B1800" i="77"/>
  <c r="A1800" i="77"/>
  <c r="C1799" i="77"/>
  <c r="B1799" i="77"/>
  <c r="A1799" i="77"/>
  <c r="C1798" i="77"/>
  <c r="B1798" i="77"/>
  <c r="A1798" i="77"/>
  <c r="C1797" i="77"/>
  <c r="B1797" i="77"/>
  <c r="A1797" i="77"/>
  <c r="C1796" i="77"/>
  <c r="B1796" i="77"/>
  <c r="A1796" i="77"/>
  <c r="C1795" i="77"/>
  <c r="B1795" i="77"/>
  <c r="A1795" i="77"/>
  <c r="C1794" i="77"/>
  <c r="B1794" i="77"/>
  <c r="A1794" i="77"/>
  <c r="C1793" i="77"/>
  <c r="B1793" i="77"/>
  <c r="A1793" i="77"/>
  <c r="C1792" i="77"/>
  <c r="B1792" i="77"/>
  <c r="A1792" i="77"/>
  <c r="C1791" i="77"/>
  <c r="B1791" i="77"/>
  <c r="A1791" i="77"/>
  <c r="C1790" i="77"/>
  <c r="B1790" i="77"/>
  <c r="A1790" i="77"/>
  <c r="C1789" i="77"/>
  <c r="B1789" i="77"/>
  <c r="A1789" i="77"/>
  <c r="C1788" i="77"/>
  <c r="B1788" i="77"/>
  <c r="A1788" i="77"/>
  <c r="C1787" i="77"/>
  <c r="B1787" i="77"/>
  <c r="A1787" i="77"/>
  <c r="C1786" i="77"/>
  <c r="B1786" i="77"/>
  <c r="A1786" i="77"/>
  <c r="C1785" i="77"/>
  <c r="B1785" i="77"/>
  <c r="A1785" i="77"/>
  <c r="C1784" i="77"/>
  <c r="B1784" i="77"/>
  <c r="A1784" i="77"/>
  <c r="C1783" i="77"/>
  <c r="B1783" i="77"/>
  <c r="A1783" i="77"/>
  <c r="C1782" i="77"/>
  <c r="B1782" i="77"/>
  <c r="A1782" i="77"/>
  <c r="C1781" i="77"/>
  <c r="B1781" i="77"/>
  <c r="A1781" i="77"/>
  <c r="C1780" i="77"/>
  <c r="B1780" i="77"/>
  <c r="A1780" i="77"/>
  <c r="C1779" i="77"/>
  <c r="B1779" i="77"/>
  <c r="A1779" i="77"/>
  <c r="C1778" i="77"/>
  <c r="B1778" i="77"/>
  <c r="A1778" i="77"/>
  <c r="C1777" i="77"/>
  <c r="B1777" i="77"/>
  <c r="A1777" i="77"/>
  <c r="C1776" i="77"/>
  <c r="B1776" i="77"/>
  <c r="A1776" i="77"/>
  <c r="C1775" i="77"/>
  <c r="B1775" i="77"/>
  <c r="A1775" i="77"/>
  <c r="C1774" i="77"/>
  <c r="B1774" i="77"/>
  <c r="A1774" i="77"/>
  <c r="C1773" i="77"/>
  <c r="B1773" i="77"/>
  <c r="A1773" i="77"/>
  <c r="C1772" i="77"/>
  <c r="B1772" i="77"/>
  <c r="A1772" i="77"/>
  <c r="C1771" i="77"/>
  <c r="B1771" i="77"/>
  <c r="A1771" i="77"/>
  <c r="C1770" i="77"/>
  <c r="B1770" i="77"/>
  <c r="A1770" i="77"/>
  <c r="C1769" i="77"/>
  <c r="B1769" i="77"/>
  <c r="A1769" i="77"/>
  <c r="C1768" i="77"/>
  <c r="B1768" i="77"/>
  <c r="A1768" i="77"/>
  <c r="C1767" i="77"/>
  <c r="B1767" i="77"/>
  <c r="A1767" i="77"/>
  <c r="C1766" i="77"/>
  <c r="B1766" i="77"/>
  <c r="A1766" i="77"/>
  <c r="C1765" i="77"/>
  <c r="B1765" i="77"/>
  <c r="A1765" i="77"/>
  <c r="C1764" i="77"/>
  <c r="B1764" i="77"/>
  <c r="A1764" i="77"/>
  <c r="C1763" i="77"/>
  <c r="B1763" i="77"/>
  <c r="A1763" i="77"/>
  <c r="C1762" i="77"/>
  <c r="B1762" i="77"/>
  <c r="A1762" i="77"/>
  <c r="C1761" i="77"/>
  <c r="B1761" i="77"/>
  <c r="A1761" i="77"/>
  <c r="C1760" i="77"/>
  <c r="B1760" i="77"/>
  <c r="A1760" i="77"/>
  <c r="C1759" i="77"/>
  <c r="B1759" i="77"/>
  <c r="A1759" i="77"/>
  <c r="C1758" i="77"/>
  <c r="B1758" i="77"/>
  <c r="A1758" i="77"/>
  <c r="C1757" i="77"/>
  <c r="B1757" i="77"/>
  <c r="A1757" i="77"/>
  <c r="C1756" i="77"/>
  <c r="B1756" i="77"/>
  <c r="A1756" i="77"/>
  <c r="C1755" i="77"/>
  <c r="B1755" i="77"/>
  <c r="A1755" i="77"/>
  <c r="C1754" i="77"/>
  <c r="B1754" i="77"/>
  <c r="A1754" i="77"/>
  <c r="C1753" i="77"/>
  <c r="B1753" i="77"/>
  <c r="A1753" i="77"/>
  <c r="C1752" i="77"/>
  <c r="B1752" i="77"/>
  <c r="A1752" i="77"/>
  <c r="C1751" i="77"/>
  <c r="B1751" i="77"/>
  <c r="A1751" i="77"/>
  <c r="C1750" i="77"/>
  <c r="B1750" i="77"/>
  <c r="A1750" i="77"/>
  <c r="C1749" i="77"/>
  <c r="B1749" i="77"/>
  <c r="A1749" i="77"/>
  <c r="C1748" i="77"/>
  <c r="B1748" i="77"/>
  <c r="A1748" i="77"/>
  <c r="C1747" i="77"/>
  <c r="B1747" i="77"/>
  <c r="A1747" i="77"/>
  <c r="C1746" i="77"/>
  <c r="B1746" i="77"/>
  <c r="A1746" i="77"/>
  <c r="C1745" i="77"/>
  <c r="B1745" i="77"/>
  <c r="A1745" i="77"/>
  <c r="C1744" i="77"/>
  <c r="B1744" i="77"/>
  <c r="A1744" i="77"/>
  <c r="C1743" i="77"/>
  <c r="B1743" i="77"/>
  <c r="A1743" i="77"/>
  <c r="C1742" i="77"/>
  <c r="B1742" i="77"/>
  <c r="A1742" i="77"/>
  <c r="C1741" i="77"/>
  <c r="B1741" i="77"/>
  <c r="A1741" i="77"/>
  <c r="C1740" i="77"/>
  <c r="B1740" i="77"/>
  <c r="A1740" i="77"/>
  <c r="C1739" i="77"/>
  <c r="B1739" i="77"/>
  <c r="A1739" i="77"/>
  <c r="C1738" i="77"/>
  <c r="B1738" i="77"/>
  <c r="A1738" i="77"/>
  <c r="C1737" i="77"/>
  <c r="B1737" i="77"/>
  <c r="A1737" i="77"/>
  <c r="C1736" i="77"/>
  <c r="B1736" i="77"/>
  <c r="A1736" i="77"/>
  <c r="C1735" i="77"/>
  <c r="B1735" i="77"/>
  <c r="A1735" i="77"/>
  <c r="C1734" i="77"/>
  <c r="B1734" i="77"/>
  <c r="A1734" i="77"/>
  <c r="C1733" i="77"/>
  <c r="B1733" i="77"/>
  <c r="A1733" i="77"/>
  <c r="C1732" i="77"/>
  <c r="B1732" i="77"/>
  <c r="A1732" i="77"/>
  <c r="C1731" i="77"/>
  <c r="B1731" i="77"/>
  <c r="A1731" i="77"/>
  <c r="C1730" i="77"/>
  <c r="B1730" i="77"/>
  <c r="A1730" i="77"/>
  <c r="C1729" i="77"/>
  <c r="B1729" i="77"/>
  <c r="A1729" i="77"/>
  <c r="C1728" i="77"/>
  <c r="B1728" i="77"/>
  <c r="A1728" i="77"/>
  <c r="C1727" i="77"/>
  <c r="B1727" i="77"/>
  <c r="A1727" i="77"/>
  <c r="C1726" i="77"/>
  <c r="B1726" i="77"/>
  <c r="A1726" i="77"/>
  <c r="C1725" i="77"/>
  <c r="B1725" i="77"/>
  <c r="A1725" i="77"/>
  <c r="C1724" i="77"/>
  <c r="B1724" i="77"/>
  <c r="A1724" i="77"/>
  <c r="C1723" i="77"/>
  <c r="B1723" i="77"/>
  <c r="A1723" i="77"/>
  <c r="C1722" i="77"/>
  <c r="B1722" i="77"/>
  <c r="A1722" i="77"/>
  <c r="C1721" i="77"/>
  <c r="B1721" i="77"/>
  <c r="A1721" i="77"/>
  <c r="C1720" i="77"/>
  <c r="B1720" i="77"/>
  <c r="A1720" i="77"/>
  <c r="C1719" i="77"/>
  <c r="B1719" i="77"/>
  <c r="A1719" i="77"/>
  <c r="C1718" i="77"/>
  <c r="B1718" i="77"/>
  <c r="A1718" i="77"/>
  <c r="C1717" i="77"/>
  <c r="B1717" i="77"/>
  <c r="A1717" i="77"/>
  <c r="C1716" i="77"/>
  <c r="B1716" i="77"/>
  <c r="A1716" i="77"/>
  <c r="C1715" i="77"/>
  <c r="B1715" i="77"/>
  <c r="A1715" i="77"/>
  <c r="C1714" i="77"/>
  <c r="B1714" i="77"/>
  <c r="A1714" i="77"/>
  <c r="C1713" i="77"/>
  <c r="B1713" i="77"/>
  <c r="A1713" i="77"/>
  <c r="C1712" i="77"/>
  <c r="B1712" i="77"/>
  <c r="A1712" i="77"/>
  <c r="C1711" i="77"/>
  <c r="B1711" i="77"/>
  <c r="A1711" i="77"/>
  <c r="C1710" i="77"/>
  <c r="B1710" i="77"/>
  <c r="A1710" i="77"/>
  <c r="C1709" i="77"/>
  <c r="B1709" i="77"/>
  <c r="A1709" i="77"/>
  <c r="C1708" i="77"/>
  <c r="B1708" i="77"/>
  <c r="A1708" i="77"/>
  <c r="C1707" i="77"/>
  <c r="B1707" i="77"/>
  <c r="A1707" i="77"/>
  <c r="C1706" i="77"/>
  <c r="B1706" i="77"/>
  <c r="A1706" i="77"/>
  <c r="C1705" i="77"/>
  <c r="B1705" i="77"/>
  <c r="A1705" i="77"/>
  <c r="C1704" i="77"/>
  <c r="B1704" i="77"/>
  <c r="A1704" i="77"/>
  <c r="C1703" i="77"/>
  <c r="B1703" i="77"/>
  <c r="A1703" i="77"/>
  <c r="C1702" i="77"/>
  <c r="B1702" i="77"/>
  <c r="A1702" i="77"/>
  <c r="C1701" i="77"/>
  <c r="B1701" i="77"/>
  <c r="A1701" i="77"/>
  <c r="C1700" i="77"/>
  <c r="B1700" i="77"/>
  <c r="A1700" i="77"/>
  <c r="C1699" i="77"/>
  <c r="B1699" i="77"/>
  <c r="A1699" i="77"/>
  <c r="C1698" i="77"/>
  <c r="B1698" i="77"/>
  <c r="A1698" i="77"/>
  <c r="C1697" i="77"/>
  <c r="B1697" i="77"/>
  <c r="A1697" i="77"/>
  <c r="C1696" i="77"/>
  <c r="B1696" i="77"/>
  <c r="A1696" i="77"/>
  <c r="C1695" i="77"/>
  <c r="B1695" i="77"/>
  <c r="A1695" i="77"/>
  <c r="C1694" i="77"/>
  <c r="B1694" i="77"/>
  <c r="A1694" i="77"/>
  <c r="C1693" i="77"/>
  <c r="B1693" i="77"/>
  <c r="A1693" i="77"/>
  <c r="C1692" i="77"/>
  <c r="B1692" i="77"/>
  <c r="A1692" i="77"/>
  <c r="C1691" i="77"/>
  <c r="B1691" i="77"/>
  <c r="A1691" i="77"/>
  <c r="C1690" i="77"/>
  <c r="B1690" i="77"/>
  <c r="A1690" i="77"/>
  <c r="C1689" i="77"/>
  <c r="B1689" i="77"/>
  <c r="A1689" i="77"/>
  <c r="C1688" i="77"/>
  <c r="B1688" i="77"/>
  <c r="A1688" i="77"/>
  <c r="C1687" i="77"/>
  <c r="B1687" i="77"/>
  <c r="A1687" i="77"/>
  <c r="C1686" i="77"/>
  <c r="B1686" i="77"/>
  <c r="A1686" i="77"/>
  <c r="C1685" i="77"/>
  <c r="B1685" i="77"/>
  <c r="A1685" i="77"/>
  <c r="C1684" i="77"/>
  <c r="B1684" i="77"/>
  <c r="A1684" i="77"/>
  <c r="C1683" i="77"/>
  <c r="B1683" i="77"/>
  <c r="A1683" i="77"/>
  <c r="C1682" i="77"/>
  <c r="B1682" i="77"/>
  <c r="A1682" i="77"/>
  <c r="C1681" i="77"/>
  <c r="B1681" i="77"/>
  <c r="A1681" i="77"/>
  <c r="C1680" i="77"/>
  <c r="B1680" i="77"/>
  <c r="A1680" i="77"/>
  <c r="C1679" i="77"/>
  <c r="B1679" i="77"/>
  <c r="A1679" i="77"/>
  <c r="C1678" i="77"/>
  <c r="B1678" i="77"/>
  <c r="A1678" i="77"/>
  <c r="C1677" i="77"/>
  <c r="B1677" i="77"/>
  <c r="A1677" i="77"/>
  <c r="C1676" i="77"/>
  <c r="B1676" i="77"/>
  <c r="A1676" i="77"/>
  <c r="C1675" i="77"/>
  <c r="B1675" i="77"/>
  <c r="A1675" i="77"/>
  <c r="C1674" i="77"/>
  <c r="B1674" i="77"/>
  <c r="A1674" i="77"/>
  <c r="C1673" i="77"/>
  <c r="B1673" i="77"/>
  <c r="A1673" i="77"/>
  <c r="C1672" i="77"/>
  <c r="B1672" i="77"/>
  <c r="A1672" i="77"/>
  <c r="C1671" i="77"/>
  <c r="B1671" i="77"/>
  <c r="A1671" i="77"/>
  <c r="C1670" i="77"/>
  <c r="B1670" i="77"/>
  <c r="A1670" i="77"/>
  <c r="C1669" i="77"/>
  <c r="B1669" i="77"/>
  <c r="A1669" i="77"/>
  <c r="C1668" i="77"/>
  <c r="B1668" i="77"/>
  <c r="A1668" i="77"/>
  <c r="C1667" i="77"/>
  <c r="B1667" i="77"/>
  <c r="A1667" i="77"/>
  <c r="C1666" i="77"/>
  <c r="B1666" i="77"/>
  <c r="A1666" i="77"/>
  <c r="C1665" i="77"/>
  <c r="B1665" i="77"/>
  <c r="A1665" i="77"/>
  <c r="C1664" i="77"/>
  <c r="B1664" i="77"/>
  <c r="A1664" i="77"/>
  <c r="C1663" i="77"/>
  <c r="B1663" i="77"/>
  <c r="A1663" i="77"/>
  <c r="C1662" i="77"/>
  <c r="B1662" i="77"/>
  <c r="A1662" i="77"/>
  <c r="C1661" i="77"/>
  <c r="B1661" i="77"/>
  <c r="A1661" i="77"/>
  <c r="C1660" i="77"/>
  <c r="B1660" i="77"/>
  <c r="A1660" i="77"/>
  <c r="C1659" i="77"/>
  <c r="B1659" i="77"/>
  <c r="A1659" i="77"/>
  <c r="C1658" i="77"/>
  <c r="B1658" i="77"/>
  <c r="A1658" i="77"/>
  <c r="C1657" i="77"/>
  <c r="B1657" i="77"/>
  <c r="A1657" i="77"/>
  <c r="C1656" i="77"/>
  <c r="B1656" i="77"/>
  <c r="A1656" i="77"/>
  <c r="C1655" i="77"/>
  <c r="B1655" i="77"/>
  <c r="A1655" i="77"/>
  <c r="C1654" i="77"/>
  <c r="B1654" i="77"/>
  <c r="A1654" i="77"/>
  <c r="C1653" i="77"/>
  <c r="B1653" i="77"/>
  <c r="A1653" i="77"/>
  <c r="C1652" i="77"/>
  <c r="B1652" i="77"/>
  <c r="A1652" i="77"/>
  <c r="C1651" i="77"/>
  <c r="B1651" i="77"/>
  <c r="A1651" i="77"/>
  <c r="C1650" i="77"/>
  <c r="B1650" i="77"/>
  <c r="A1650" i="77"/>
  <c r="C1649" i="77"/>
  <c r="B1649" i="77"/>
  <c r="A1649" i="77"/>
  <c r="C1648" i="77"/>
  <c r="B1648" i="77"/>
  <c r="A1648" i="77"/>
  <c r="C1647" i="77"/>
  <c r="B1647" i="77"/>
  <c r="A1647" i="77"/>
  <c r="C1646" i="77"/>
  <c r="B1646" i="77"/>
  <c r="A1646" i="77"/>
  <c r="C1645" i="77"/>
  <c r="B1645" i="77"/>
  <c r="A1645" i="77"/>
  <c r="C1644" i="77"/>
  <c r="B1644" i="77"/>
  <c r="A1644" i="77"/>
  <c r="C1643" i="77"/>
  <c r="B1643" i="77"/>
  <c r="A1643" i="77"/>
  <c r="C1642" i="77"/>
  <c r="B1642" i="77"/>
  <c r="A1642" i="77"/>
  <c r="C1641" i="77"/>
  <c r="B1641" i="77"/>
  <c r="A1641" i="77"/>
  <c r="C1640" i="77"/>
  <c r="B1640" i="77"/>
  <c r="A1640" i="77"/>
  <c r="C1639" i="77"/>
  <c r="B1639" i="77"/>
  <c r="A1639" i="77"/>
  <c r="C1638" i="77"/>
  <c r="B1638" i="77"/>
  <c r="A1638" i="77"/>
  <c r="C1637" i="77"/>
  <c r="B1637" i="77"/>
  <c r="A1637" i="77"/>
  <c r="C1636" i="77"/>
  <c r="B1636" i="77"/>
  <c r="A1636" i="77"/>
  <c r="C1635" i="77"/>
  <c r="B1635" i="77"/>
  <c r="A1635" i="77"/>
  <c r="C1634" i="77"/>
  <c r="B1634" i="77"/>
  <c r="A1634" i="77"/>
  <c r="C1633" i="77"/>
  <c r="B1633" i="77"/>
  <c r="A1633" i="77"/>
  <c r="C1632" i="77"/>
  <c r="B1632" i="77"/>
  <c r="A1632" i="77"/>
  <c r="C1631" i="77"/>
  <c r="B1631" i="77"/>
  <c r="A1631" i="77"/>
  <c r="C1630" i="77"/>
  <c r="B1630" i="77"/>
  <c r="A1630" i="77"/>
  <c r="C1629" i="77"/>
  <c r="B1629" i="77"/>
  <c r="A1629" i="77"/>
  <c r="C1628" i="77"/>
  <c r="B1628" i="77"/>
  <c r="A1628" i="77"/>
  <c r="C1627" i="77"/>
  <c r="B1627" i="77"/>
  <c r="A1627" i="77"/>
  <c r="C1626" i="77"/>
  <c r="B1626" i="77"/>
  <c r="A1626" i="77"/>
  <c r="C1625" i="77"/>
  <c r="B1625" i="77"/>
  <c r="A1625" i="77"/>
  <c r="C1624" i="77"/>
  <c r="B1624" i="77"/>
  <c r="A1624" i="77"/>
  <c r="C1623" i="77"/>
  <c r="B1623" i="77"/>
  <c r="A1623" i="77"/>
  <c r="C1622" i="77"/>
  <c r="B1622" i="77"/>
  <c r="A1622" i="77"/>
  <c r="C1621" i="77"/>
  <c r="B1621" i="77"/>
  <c r="A1621" i="77"/>
  <c r="C1620" i="77"/>
  <c r="B1620" i="77"/>
  <c r="A1620" i="77"/>
  <c r="C1619" i="77"/>
  <c r="B1619" i="77"/>
  <c r="A1619" i="77"/>
  <c r="C1618" i="77"/>
  <c r="B1618" i="77"/>
  <c r="A1618" i="77"/>
  <c r="C1617" i="77"/>
  <c r="B1617" i="77"/>
  <c r="A1617" i="77"/>
  <c r="C1616" i="77"/>
  <c r="B1616" i="77"/>
  <c r="A1616" i="77"/>
  <c r="C1615" i="77"/>
  <c r="B1615" i="77"/>
  <c r="A1615" i="77"/>
  <c r="C1614" i="77"/>
  <c r="B1614" i="77"/>
  <c r="A1614" i="77"/>
  <c r="C1613" i="77"/>
  <c r="B1613" i="77"/>
  <c r="A1613" i="77"/>
  <c r="C1612" i="77"/>
  <c r="B1612" i="77"/>
  <c r="A1612" i="77"/>
  <c r="C1611" i="77"/>
  <c r="B1611" i="77"/>
  <c r="A1611" i="77"/>
  <c r="C1610" i="77"/>
  <c r="B1610" i="77"/>
  <c r="A1610" i="77"/>
  <c r="C1609" i="77"/>
  <c r="B1609" i="77"/>
  <c r="A1609" i="77"/>
  <c r="C1608" i="77"/>
  <c r="B1608" i="77"/>
  <c r="A1608" i="77"/>
  <c r="C1607" i="77"/>
  <c r="B1607" i="77"/>
  <c r="A1607" i="77"/>
  <c r="C1606" i="77"/>
  <c r="B1606" i="77"/>
  <c r="A1606" i="77"/>
  <c r="C1605" i="77"/>
  <c r="B1605" i="77"/>
  <c r="A1605" i="77"/>
  <c r="C1604" i="77"/>
  <c r="B1604" i="77"/>
  <c r="A1604" i="77"/>
  <c r="C1603" i="77"/>
  <c r="B1603" i="77"/>
  <c r="A1603" i="77"/>
  <c r="C1602" i="77"/>
  <c r="B1602" i="77"/>
  <c r="A1602" i="77"/>
  <c r="C1601" i="77"/>
  <c r="B1601" i="77"/>
  <c r="A1601" i="77"/>
  <c r="C1600" i="77"/>
  <c r="B1600" i="77"/>
  <c r="A1600" i="77"/>
  <c r="C1599" i="77"/>
  <c r="B1599" i="77"/>
  <c r="A1599" i="77"/>
  <c r="C1598" i="77"/>
  <c r="B1598" i="77"/>
  <c r="A1598" i="77"/>
  <c r="C1597" i="77"/>
  <c r="B1597" i="77"/>
  <c r="A1597" i="77"/>
  <c r="C1596" i="77"/>
  <c r="B1596" i="77"/>
  <c r="A1596" i="77"/>
  <c r="C1595" i="77"/>
  <c r="B1595" i="77"/>
  <c r="A1595" i="77"/>
  <c r="C1594" i="77"/>
  <c r="B1594" i="77"/>
  <c r="A1594" i="77"/>
  <c r="C1593" i="77"/>
  <c r="B1593" i="77"/>
  <c r="A1593" i="77"/>
  <c r="C1592" i="77"/>
  <c r="B1592" i="77"/>
  <c r="A1592" i="77"/>
  <c r="C1591" i="77"/>
  <c r="B1591" i="77"/>
  <c r="A1591" i="77"/>
  <c r="C1590" i="77"/>
  <c r="B1590" i="77"/>
  <c r="A1590" i="77"/>
  <c r="C1589" i="77"/>
  <c r="B1589" i="77"/>
  <c r="A1589" i="77"/>
  <c r="C1588" i="77"/>
  <c r="B1588" i="77"/>
  <c r="A1588" i="77"/>
  <c r="C1587" i="77"/>
  <c r="B1587" i="77"/>
  <c r="A1587" i="77"/>
  <c r="C1586" i="77"/>
  <c r="B1586" i="77"/>
  <c r="A1586" i="77"/>
  <c r="C1585" i="77"/>
  <c r="B1585" i="77"/>
  <c r="A1585" i="77"/>
  <c r="C1584" i="77"/>
  <c r="B1584" i="77"/>
  <c r="A1584" i="77"/>
  <c r="C1583" i="77"/>
  <c r="B1583" i="77"/>
  <c r="A1583" i="77"/>
  <c r="C1582" i="77"/>
  <c r="B1582" i="77"/>
  <c r="A1582" i="77"/>
  <c r="C1581" i="77"/>
  <c r="B1581" i="77"/>
  <c r="A1581" i="77"/>
  <c r="C1580" i="77"/>
  <c r="B1580" i="77"/>
  <c r="A1580" i="77"/>
  <c r="C1579" i="77"/>
  <c r="B1579" i="77"/>
  <c r="A1579" i="77"/>
  <c r="C1578" i="77"/>
  <c r="B1578" i="77"/>
  <c r="A1578" i="77"/>
  <c r="C1577" i="77"/>
  <c r="B1577" i="77"/>
  <c r="A1577" i="77"/>
  <c r="C1576" i="77"/>
  <c r="B1576" i="77"/>
  <c r="A1576" i="77"/>
  <c r="C1575" i="77"/>
  <c r="B1575" i="77"/>
  <c r="A1575" i="77"/>
  <c r="C1574" i="77"/>
  <c r="B1574" i="77"/>
  <c r="A1574" i="77"/>
  <c r="C1573" i="77"/>
  <c r="B1573" i="77"/>
  <c r="A1573" i="77"/>
  <c r="C1572" i="77"/>
  <c r="B1572" i="77"/>
  <c r="A1572" i="77"/>
  <c r="C1571" i="77"/>
  <c r="B1571" i="77"/>
  <c r="A1571" i="77"/>
  <c r="C1570" i="77"/>
  <c r="B1570" i="77"/>
  <c r="A1570" i="77"/>
  <c r="C1569" i="77"/>
  <c r="B1569" i="77"/>
  <c r="A1569" i="77"/>
  <c r="C1568" i="77"/>
  <c r="B1568" i="77"/>
  <c r="A1568" i="77"/>
  <c r="C1567" i="77"/>
  <c r="B1567" i="77"/>
  <c r="A1567" i="77"/>
  <c r="C1566" i="77"/>
  <c r="B1566" i="77"/>
  <c r="A1566" i="77"/>
  <c r="C1565" i="77"/>
  <c r="B1565" i="77"/>
  <c r="A1565" i="77"/>
  <c r="C1564" i="77"/>
  <c r="B1564" i="77"/>
  <c r="A1564" i="77"/>
  <c r="C1563" i="77"/>
  <c r="B1563" i="77"/>
  <c r="A1563" i="77"/>
  <c r="C1562" i="77"/>
  <c r="B1562" i="77"/>
  <c r="A1562" i="77"/>
  <c r="C1561" i="77"/>
  <c r="B1561" i="77"/>
  <c r="A1561" i="77"/>
  <c r="C1560" i="77"/>
  <c r="B1560" i="77"/>
  <c r="A1560" i="77"/>
  <c r="C1559" i="77"/>
  <c r="B1559" i="77"/>
  <c r="A1559" i="77"/>
  <c r="C1558" i="77"/>
  <c r="B1558" i="77"/>
  <c r="A1558" i="77"/>
  <c r="C1557" i="77"/>
  <c r="B1557" i="77"/>
  <c r="A1557" i="77"/>
  <c r="C1556" i="77"/>
  <c r="B1556" i="77"/>
  <c r="A1556" i="77"/>
  <c r="C1555" i="77"/>
  <c r="B1555" i="77"/>
  <c r="A1555" i="77"/>
  <c r="C1554" i="77"/>
  <c r="B1554" i="77"/>
  <c r="A1554" i="77"/>
  <c r="C1553" i="77"/>
  <c r="B1553" i="77"/>
  <c r="A1553" i="77"/>
  <c r="C1552" i="77"/>
  <c r="B1552" i="77"/>
  <c r="A1552" i="77"/>
  <c r="C1551" i="77"/>
  <c r="B1551" i="77"/>
  <c r="A1551" i="77"/>
  <c r="C1550" i="77"/>
  <c r="B1550" i="77"/>
  <c r="A1550" i="77"/>
  <c r="C1549" i="77"/>
  <c r="B1549" i="77"/>
  <c r="A1549" i="77"/>
  <c r="C1548" i="77"/>
  <c r="B1548" i="77"/>
  <c r="A1548" i="77"/>
  <c r="C1547" i="77"/>
  <c r="B1547" i="77"/>
  <c r="A1547" i="77"/>
  <c r="C1546" i="77"/>
  <c r="B1546" i="77"/>
  <c r="A1546" i="77"/>
  <c r="C1545" i="77"/>
  <c r="B1545" i="77"/>
  <c r="A1545" i="77"/>
  <c r="C1544" i="77"/>
  <c r="B1544" i="77"/>
  <c r="A1544" i="77"/>
  <c r="C1543" i="77"/>
  <c r="B1543" i="77"/>
  <c r="A1543" i="77"/>
  <c r="C1542" i="77"/>
  <c r="B1542" i="77"/>
  <c r="A1542" i="77"/>
  <c r="C1541" i="77"/>
  <c r="B1541" i="77"/>
  <c r="A1541" i="77"/>
  <c r="C1540" i="77"/>
  <c r="B1540" i="77"/>
  <c r="A1540" i="77"/>
  <c r="C1539" i="77"/>
  <c r="B1539" i="77"/>
  <c r="A1539" i="77"/>
  <c r="C1538" i="77"/>
  <c r="B1538" i="77"/>
  <c r="A1538" i="77"/>
  <c r="C1537" i="77"/>
  <c r="B1537" i="77"/>
  <c r="A1537" i="77"/>
  <c r="C1536" i="77"/>
  <c r="B1536" i="77"/>
  <c r="A1536" i="77"/>
  <c r="C1535" i="77"/>
  <c r="B1535" i="77"/>
  <c r="A1535" i="77"/>
  <c r="C1534" i="77"/>
  <c r="B1534" i="77"/>
  <c r="A1534" i="77"/>
  <c r="C1533" i="77"/>
  <c r="B1533" i="77"/>
  <c r="A1533" i="77"/>
  <c r="C1532" i="77"/>
  <c r="B1532" i="77"/>
  <c r="A1532" i="77"/>
  <c r="C1531" i="77"/>
  <c r="B1531" i="77"/>
  <c r="A1531" i="77"/>
  <c r="C1530" i="77"/>
  <c r="B1530" i="77"/>
  <c r="A1530" i="77"/>
  <c r="C1529" i="77"/>
  <c r="B1529" i="77"/>
  <c r="A1529" i="77"/>
  <c r="C1528" i="77"/>
  <c r="B1528" i="77"/>
  <c r="A1528" i="77"/>
  <c r="C1527" i="77"/>
  <c r="B1527" i="77"/>
  <c r="A1527" i="77"/>
  <c r="C1526" i="77"/>
  <c r="B1526" i="77"/>
  <c r="A1526" i="77"/>
  <c r="C1525" i="77"/>
  <c r="B1525" i="77"/>
  <c r="A1525" i="77"/>
  <c r="C1524" i="77"/>
  <c r="B1524" i="77"/>
  <c r="A1524" i="77"/>
  <c r="C1523" i="77"/>
  <c r="B1523" i="77"/>
  <c r="A1523" i="77"/>
  <c r="C1522" i="77"/>
  <c r="B1522" i="77"/>
  <c r="A1522" i="77"/>
  <c r="C1521" i="77"/>
  <c r="B1521" i="77"/>
  <c r="A1521" i="77"/>
  <c r="C1520" i="77"/>
  <c r="B1520" i="77"/>
  <c r="A1520" i="77"/>
  <c r="C1519" i="77"/>
  <c r="B1519" i="77"/>
  <c r="A1519" i="77"/>
  <c r="C1518" i="77"/>
  <c r="B1518" i="77"/>
  <c r="A1518" i="77"/>
  <c r="C1517" i="77"/>
  <c r="B1517" i="77"/>
  <c r="A1517" i="77"/>
  <c r="C1516" i="77"/>
  <c r="B1516" i="77"/>
  <c r="A1516" i="77"/>
  <c r="C1515" i="77"/>
  <c r="B1515" i="77"/>
  <c r="A1515" i="77"/>
  <c r="C1514" i="77"/>
  <c r="B1514" i="77"/>
  <c r="A1514" i="77"/>
  <c r="C1513" i="77"/>
  <c r="B1513" i="77"/>
  <c r="A1513" i="77"/>
  <c r="C1512" i="77"/>
  <c r="B1512" i="77"/>
  <c r="A1512" i="77"/>
  <c r="C1511" i="77"/>
  <c r="B1511" i="77"/>
  <c r="A1511" i="77"/>
  <c r="C1510" i="77"/>
  <c r="B1510" i="77"/>
  <c r="A1510" i="77"/>
  <c r="C1509" i="77"/>
  <c r="B1509" i="77"/>
  <c r="A1509" i="77"/>
  <c r="C1508" i="77"/>
  <c r="B1508" i="77"/>
  <c r="A1508" i="77"/>
  <c r="C1507" i="77"/>
  <c r="B1507" i="77"/>
  <c r="A1507" i="77"/>
  <c r="C1506" i="77"/>
  <c r="B1506" i="77"/>
  <c r="A1506" i="77"/>
  <c r="C1505" i="77"/>
  <c r="B1505" i="77"/>
  <c r="A1505" i="77"/>
  <c r="C1504" i="77"/>
  <c r="B1504" i="77"/>
  <c r="A1504" i="77"/>
  <c r="C1503" i="77"/>
  <c r="B1503" i="77"/>
  <c r="A1503" i="77"/>
  <c r="C1502" i="77"/>
  <c r="B1502" i="77"/>
  <c r="A1502" i="77"/>
  <c r="C1501" i="77"/>
  <c r="B1501" i="77"/>
  <c r="A1501" i="77"/>
  <c r="C1500" i="77"/>
  <c r="B1500" i="77"/>
  <c r="A1500" i="77"/>
  <c r="C1499" i="77"/>
  <c r="B1499" i="77"/>
  <c r="A1499" i="77"/>
  <c r="C1498" i="77"/>
  <c r="B1498" i="77"/>
  <c r="A1498" i="77"/>
  <c r="C1497" i="77"/>
  <c r="B1497" i="77"/>
  <c r="A1497" i="77"/>
  <c r="C1496" i="77"/>
  <c r="B1496" i="77"/>
  <c r="A1496" i="77"/>
  <c r="C1495" i="77"/>
  <c r="B1495" i="77"/>
  <c r="A1495" i="77"/>
  <c r="C1494" i="77"/>
  <c r="B1494" i="77"/>
  <c r="A1494" i="77"/>
  <c r="C1493" i="77"/>
  <c r="B1493" i="77"/>
  <c r="A1493" i="77"/>
  <c r="C1492" i="77"/>
  <c r="B1492" i="77"/>
  <c r="A1492" i="77"/>
  <c r="C1491" i="77"/>
  <c r="B1491" i="77"/>
  <c r="A1491" i="77"/>
  <c r="C1490" i="77"/>
  <c r="B1490" i="77"/>
  <c r="A1490" i="77"/>
  <c r="C1489" i="77"/>
  <c r="B1489" i="77"/>
  <c r="A1489" i="77"/>
  <c r="C1488" i="77"/>
  <c r="B1488" i="77"/>
  <c r="A1488" i="77"/>
  <c r="C1487" i="77"/>
  <c r="B1487" i="77"/>
  <c r="A1487" i="77"/>
  <c r="C1486" i="77"/>
  <c r="B1486" i="77"/>
  <c r="A1486" i="77"/>
  <c r="C1485" i="77"/>
  <c r="B1485" i="77"/>
  <c r="A1485" i="77"/>
  <c r="C1484" i="77"/>
  <c r="B1484" i="77"/>
  <c r="A1484" i="77"/>
  <c r="C1483" i="77"/>
  <c r="B1483" i="77"/>
  <c r="A1483" i="77"/>
  <c r="C1482" i="77"/>
  <c r="B1482" i="77"/>
  <c r="A1482" i="77"/>
  <c r="C1481" i="77"/>
  <c r="B1481" i="77"/>
  <c r="A1481" i="77"/>
  <c r="C1480" i="77"/>
  <c r="B1480" i="77"/>
  <c r="A1480" i="77"/>
  <c r="C1479" i="77"/>
  <c r="B1479" i="77"/>
  <c r="A1479" i="77"/>
  <c r="C1478" i="77"/>
  <c r="B1478" i="77"/>
  <c r="A1478" i="77"/>
  <c r="C1477" i="77"/>
  <c r="B1477" i="77"/>
  <c r="A1477" i="77"/>
  <c r="C1476" i="77"/>
  <c r="B1476" i="77"/>
  <c r="A1476" i="77"/>
  <c r="C1475" i="77"/>
  <c r="B1475" i="77"/>
  <c r="A1475" i="77"/>
  <c r="C1474" i="77"/>
  <c r="B1474" i="77"/>
  <c r="A1474" i="77"/>
  <c r="C1473" i="77"/>
  <c r="B1473" i="77"/>
  <c r="A1473" i="77"/>
  <c r="C1472" i="77"/>
  <c r="B1472" i="77"/>
  <c r="A1472" i="77"/>
  <c r="C1471" i="77"/>
  <c r="B1471" i="77"/>
  <c r="A1471" i="77"/>
  <c r="C1470" i="77"/>
  <c r="B1470" i="77"/>
  <c r="A1470" i="77"/>
  <c r="C1469" i="77"/>
  <c r="B1469" i="77"/>
  <c r="A1469" i="77"/>
  <c r="C1468" i="77"/>
  <c r="B1468" i="77"/>
  <c r="A1468" i="77"/>
  <c r="C1467" i="77"/>
  <c r="B1467" i="77"/>
  <c r="A1467" i="77"/>
  <c r="C1466" i="77"/>
  <c r="B1466" i="77"/>
  <c r="A1466" i="77"/>
  <c r="C1465" i="77"/>
  <c r="B1465" i="77"/>
  <c r="A1465" i="77"/>
  <c r="C1464" i="77"/>
  <c r="B1464" i="77"/>
  <c r="A1464" i="77"/>
  <c r="C1463" i="77"/>
  <c r="B1463" i="77"/>
  <c r="A1463" i="77"/>
  <c r="C1462" i="77"/>
  <c r="B1462" i="77"/>
  <c r="A1462" i="77"/>
  <c r="C1461" i="77"/>
  <c r="B1461" i="77"/>
  <c r="A1461" i="77"/>
  <c r="C1460" i="77"/>
  <c r="B1460" i="77"/>
  <c r="A1460" i="77"/>
  <c r="C1459" i="77"/>
  <c r="B1459" i="77"/>
  <c r="A1459" i="77"/>
  <c r="C1458" i="77"/>
  <c r="B1458" i="77"/>
  <c r="A1458" i="77"/>
  <c r="C1457" i="77"/>
  <c r="B1457" i="77"/>
  <c r="A1457" i="77"/>
  <c r="C1456" i="77"/>
  <c r="B1456" i="77"/>
  <c r="A1456" i="77"/>
  <c r="C1455" i="77"/>
  <c r="B1455" i="77"/>
  <c r="A1455" i="77"/>
  <c r="C1454" i="77"/>
  <c r="B1454" i="77"/>
  <c r="A1454" i="77"/>
  <c r="C1453" i="77"/>
  <c r="B1453" i="77"/>
  <c r="A1453" i="77"/>
  <c r="C1452" i="77"/>
  <c r="B1452" i="77"/>
  <c r="A1452" i="77"/>
  <c r="C1451" i="77"/>
  <c r="B1451" i="77"/>
  <c r="A1451" i="77"/>
  <c r="C1450" i="77"/>
  <c r="B1450" i="77"/>
  <c r="A1450" i="77"/>
  <c r="C1449" i="77"/>
  <c r="B1449" i="77"/>
  <c r="A1449" i="77"/>
  <c r="C1448" i="77"/>
  <c r="B1448" i="77"/>
  <c r="A1448" i="77"/>
  <c r="C1447" i="77"/>
  <c r="B1447" i="77"/>
  <c r="A1447" i="77"/>
  <c r="C1446" i="77"/>
  <c r="B1446" i="77"/>
  <c r="A1446" i="77"/>
  <c r="C1445" i="77"/>
  <c r="B1445" i="77"/>
  <c r="A1445" i="77"/>
  <c r="C1444" i="77"/>
  <c r="B1444" i="77"/>
  <c r="A1444" i="77"/>
  <c r="C1443" i="77"/>
  <c r="B1443" i="77"/>
  <c r="A1443" i="77"/>
  <c r="C1442" i="77"/>
  <c r="B1442" i="77"/>
  <c r="A1442" i="77"/>
  <c r="C1441" i="77"/>
  <c r="B1441" i="77"/>
  <c r="A1441" i="77"/>
  <c r="C1440" i="77"/>
  <c r="B1440" i="77"/>
  <c r="A1440" i="77"/>
  <c r="C1439" i="77"/>
  <c r="B1439" i="77"/>
  <c r="A1439" i="77"/>
  <c r="C1438" i="77"/>
  <c r="B1438" i="77"/>
  <c r="A1438" i="77"/>
  <c r="C1437" i="77"/>
  <c r="B1437" i="77"/>
  <c r="A1437" i="77"/>
  <c r="C1436" i="77"/>
  <c r="B1436" i="77"/>
  <c r="A1436" i="77"/>
  <c r="C1435" i="77"/>
  <c r="B1435" i="77"/>
  <c r="A1435" i="77"/>
  <c r="C1434" i="77"/>
  <c r="B1434" i="77"/>
  <c r="A1434" i="77"/>
  <c r="C1433" i="77"/>
  <c r="B1433" i="77"/>
  <c r="A1433" i="77"/>
  <c r="C1432" i="77"/>
  <c r="B1432" i="77"/>
  <c r="A1432" i="77"/>
  <c r="C1431" i="77"/>
  <c r="B1431" i="77"/>
  <c r="A1431" i="77"/>
  <c r="C1430" i="77"/>
  <c r="B1430" i="77"/>
  <c r="A1430" i="77"/>
  <c r="C1429" i="77"/>
  <c r="B1429" i="77"/>
  <c r="A1429" i="77"/>
  <c r="C1428" i="77"/>
  <c r="B1428" i="77"/>
  <c r="A1428" i="77"/>
  <c r="C1427" i="77"/>
  <c r="B1427" i="77"/>
  <c r="A1427" i="77"/>
  <c r="C1426" i="77"/>
  <c r="B1426" i="77"/>
  <c r="A1426" i="77"/>
  <c r="C1425" i="77"/>
  <c r="B1425" i="77"/>
  <c r="A1425" i="77"/>
  <c r="C1424" i="77"/>
  <c r="B1424" i="77"/>
  <c r="A1424" i="77"/>
  <c r="C1423" i="77"/>
  <c r="B1423" i="77"/>
  <c r="A1423" i="77"/>
  <c r="C1422" i="77"/>
  <c r="B1422" i="77"/>
  <c r="A1422" i="77"/>
  <c r="C1421" i="77"/>
  <c r="B1421" i="77"/>
  <c r="A1421" i="77"/>
  <c r="C1420" i="77"/>
  <c r="B1420" i="77"/>
  <c r="A1420" i="77"/>
  <c r="C1419" i="77"/>
  <c r="B1419" i="77"/>
  <c r="A1419" i="77"/>
  <c r="C1418" i="77"/>
  <c r="B1418" i="77"/>
  <c r="A1418" i="77"/>
  <c r="C1417" i="77"/>
  <c r="B1417" i="77"/>
  <c r="A1417" i="77"/>
  <c r="C1416" i="77"/>
  <c r="B1416" i="77"/>
  <c r="A1416" i="77"/>
  <c r="C1415" i="77"/>
  <c r="B1415" i="77"/>
  <c r="A1415" i="77"/>
  <c r="C1414" i="77"/>
  <c r="B1414" i="77"/>
  <c r="A1414" i="77"/>
  <c r="C1413" i="77"/>
  <c r="B1413" i="77"/>
  <c r="A1413" i="77"/>
  <c r="C1412" i="77"/>
  <c r="B1412" i="77"/>
  <c r="A1412" i="77"/>
  <c r="C1411" i="77"/>
  <c r="B1411" i="77"/>
  <c r="A1411" i="77"/>
  <c r="C1410" i="77"/>
  <c r="B1410" i="77"/>
  <c r="A1410" i="77"/>
  <c r="C1409" i="77"/>
  <c r="B1409" i="77"/>
  <c r="A1409" i="77"/>
  <c r="C1408" i="77"/>
  <c r="B1408" i="77"/>
  <c r="A1408" i="77"/>
  <c r="C1407" i="77"/>
  <c r="B1407" i="77"/>
  <c r="A1407" i="77"/>
  <c r="C1406" i="77"/>
  <c r="B1406" i="77"/>
  <c r="A1406" i="77"/>
  <c r="C1405" i="77"/>
  <c r="B1405" i="77"/>
  <c r="A1405" i="77"/>
  <c r="C1404" i="77"/>
  <c r="B1404" i="77"/>
  <c r="A1404" i="77"/>
  <c r="C1403" i="77"/>
  <c r="B1403" i="77"/>
  <c r="A1403" i="77"/>
  <c r="C1402" i="77"/>
  <c r="B1402" i="77"/>
  <c r="A1402" i="77"/>
  <c r="C1401" i="77"/>
  <c r="B1401" i="77"/>
  <c r="A1401" i="77"/>
  <c r="C1400" i="77"/>
  <c r="B1400" i="77"/>
  <c r="A1400" i="77"/>
  <c r="C1399" i="77"/>
  <c r="B1399" i="77"/>
  <c r="A1399" i="77"/>
  <c r="C1398" i="77"/>
  <c r="B1398" i="77"/>
  <c r="A1398" i="77"/>
  <c r="C1397" i="77"/>
  <c r="B1397" i="77"/>
  <c r="A1397" i="77"/>
  <c r="C1396" i="77"/>
  <c r="B1396" i="77"/>
  <c r="A1396" i="77"/>
  <c r="C1395" i="77"/>
  <c r="B1395" i="77"/>
  <c r="A1395" i="77"/>
  <c r="C1394" i="77"/>
  <c r="B1394" i="77"/>
  <c r="A1394" i="77"/>
  <c r="C1393" i="77"/>
  <c r="B1393" i="77"/>
  <c r="A1393" i="77"/>
  <c r="C1392" i="77"/>
  <c r="B1392" i="77"/>
  <c r="A1392" i="77"/>
  <c r="C1391" i="77"/>
  <c r="B1391" i="77"/>
  <c r="A1391" i="77"/>
  <c r="C1390" i="77"/>
  <c r="B1390" i="77"/>
  <c r="A1390" i="77"/>
  <c r="C1389" i="77"/>
  <c r="B1389" i="77"/>
  <c r="A1389" i="77"/>
  <c r="C1388" i="77"/>
  <c r="B1388" i="77"/>
  <c r="A1388" i="77"/>
  <c r="C1387" i="77"/>
  <c r="B1387" i="77"/>
  <c r="A1387" i="77"/>
  <c r="C1386" i="77"/>
  <c r="B1386" i="77"/>
  <c r="A1386" i="77"/>
  <c r="C1385" i="77"/>
  <c r="B1385" i="77"/>
  <c r="A1385" i="77"/>
  <c r="C1384" i="77"/>
  <c r="B1384" i="77"/>
  <c r="A1384" i="77"/>
  <c r="C1383" i="77"/>
  <c r="B1383" i="77"/>
  <c r="A1383" i="77"/>
  <c r="C1382" i="77"/>
  <c r="B1382" i="77"/>
  <c r="A1382" i="77"/>
  <c r="C1381" i="77"/>
  <c r="B1381" i="77"/>
  <c r="A1381" i="77"/>
  <c r="C1380" i="77"/>
  <c r="B1380" i="77"/>
  <c r="A1380" i="77"/>
  <c r="C1379" i="77"/>
  <c r="B1379" i="77"/>
  <c r="A1379" i="77"/>
  <c r="C1378" i="77"/>
  <c r="B1378" i="77"/>
  <c r="A1378" i="77"/>
  <c r="C1377" i="77"/>
  <c r="B1377" i="77"/>
  <c r="A1377" i="77"/>
  <c r="C1376" i="77"/>
  <c r="B1376" i="77"/>
  <c r="A1376" i="77"/>
  <c r="C1375" i="77"/>
  <c r="B1375" i="77"/>
  <c r="A1375" i="77"/>
  <c r="C1374" i="77"/>
  <c r="B1374" i="77"/>
  <c r="A1374" i="77"/>
  <c r="C1373" i="77"/>
  <c r="B1373" i="77"/>
  <c r="A1373" i="77"/>
  <c r="C1372" i="77"/>
  <c r="B1372" i="77"/>
  <c r="A1372" i="77"/>
  <c r="C1371" i="77"/>
  <c r="B1371" i="77"/>
  <c r="A1371" i="77"/>
  <c r="C1370" i="77"/>
  <c r="B1370" i="77"/>
  <c r="A1370" i="77"/>
  <c r="C1369" i="77"/>
  <c r="B1369" i="77"/>
  <c r="A1369" i="77"/>
  <c r="C1368" i="77"/>
  <c r="B1368" i="77"/>
  <c r="A1368" i="77"/>
  <c r="C1367" i="77"/>
  <c r="B1367" i="77"/>
  <c r="A1367" i="77"/>
  <c r="C1366" i="77"/>
  <c r="B1366" i="77"/>
  <c r="A1366" i="77"/>
  <c r="C1365" i="77"/>
  <c r="B1365" i="77"/>
  <c r="A1365" i="77"/>
  <c r="C1364" i="77"/>
  <c r="B1364" i="77"/>
  <c r="A1364" i="77"/>
  <c r="C1363" i="77"/>
  <c r="B1363" i="77"/>
  <c r="A1363" i="77"/>
  <c r="C1362" i="77"/>
  <c r="B1362" i="77"/>
  <c r="A1362" i="77"/>
  <c r="C1361" i="77"/>
  <c r="B1361" i="77"/>
  <c r="A1361" i="77"/>
  <c r="C1360" i="77"/>
  <c r="B1360" i="77"/>
  <c r="A1360" i="77"/>
  <c r="C1359" i="77"/>
  <c r="B1359" i="77"/>
  <c r="A1359" i="77"/>
  <c r="C1358" i="77"/>
  <c r="B1358" i="77"/>
  <c r="A1358" i="77"/>
  <c r="C1357" i="77"/>
  <c r="B1357" i="77"/>
  <c r="A1357" i="77"/>
  <c r="C1356" i="77"/>
  <c r="B1356" i="77"/>
  <c r="A1356" i="77"/>
  <c r="C1355" i="77"/>
  <c r="B1355" i="77"/>
  <c r="A1355" i="77"/>
  <c r="C1354" i="77"/>
  <c r="B1354" i="77"/>
  <c r="A1354" i="77"/>
  <c r="C1353" i="77"/>
  <c r="B1353" i="77"/>
  <c r="A1353" i="77"/>
  <c r="C1352" i="77"/>
  <c r="B1352" i="77"/>
  <c r="A1352" i="77"/>
  <c r="C1351" i="77"/>
  <c r="B1351" i="77"/>
  <c r="A1351" i="77"/>
  <c r="C1350" i="77"/>
  <c r="B1350" i="77"/>
  <c r="A1350" i="77"/>
  <c r="C1349" i="77"/>
  <c r="B1349" i="77"/>
  <c r="A1349" i="77"/>
  <c r="C1348" i="77"/>
  <c r="B1348" i="77"/>
  <c r="A1348" i="77"/>
  <c r="C1347" i="77"/>
  <c r="B1347" i="77"/>
  <c r="A1347" i="77"/>
  <c r="C1346" i="77"/>
  <c r="B1346" i="77"/>
  <c r="A1346" i="77"/>
  <c r="C1345" i="77"/>
  <c r="B1345" i="77"/>
  <c r="A1345" i="77"/>
  <c r="C1344" i="77"/>
  <c r="B1344" i="77"/>
  <c r="A1344" i="77"/>
  <c r="C1343" i="77"/>
  <c r="B1343" i="77"/>
  <c r="A1343" i="77"/>
  <c r="C1342" i="77"/>
  <c r="B1342" i="77"/>
  <c r="A1342" i="77"/>
  <c r="C1341" i="77"/>
  <c r="B1341" i="77"/>
  <c r="A1341" i="77"/>
  <c r="C1340" i="77"/>
  <c r="B1340" i="77"/>
  <c r="A1340" i="77"/>
  <c r="C1339" i="77"/>
  <c r="B1339" i="77"/>
  <c r="A1339" i="77"/>
  <c r="C1338" i="77"/>
  <c r="B1338" i="77"/>
  <c r="A1338" i="77"/>
  <c r="C1337" i="77"/>
  <c r="B1337" i="77"/>
  <c r="A1337" i="77"/>
  <c r="C1336" i="77"/>
  <c r="B1336" i="77"/>
  <c r="A1336" i="77"/>
  <c r="C1335" i="77"/>
  <c r="B1335" i="77"/>
  <c r="A1335" i="77"/>
  <c r="C1334" i="77"/>
  <c r="B1334" i="77"/>
  <c r="A1334" i="77"/>
  <c r="C1333" i="77"/>
  <c r="B1333" i="77"/>
  <c r="A1333" i="77"/>
  <c r="C1332" i="77"/>
  <c r="B1332" i="77"/>
  <c r="A1332" i="77"/>
  <c r="C1331" i="77"/>
  <c r="B1331" i="77"/>
  <c r="A1331" i="77"/>
  <c r="C1330" i="77"/>
  <c r="B1330" i="77"/>
  <c r="A1330" i="77"/>
  <c r="C1329" i="77"/>
  <c r="B1329" i="77"/>
  <c r="A1329" i="77"/>
  <c r="C1328" i="77"/>
  <c r="B1328" i="77"/>
  <c r="A1328" i="77"/>
  <c r="C1327" i="77"/>
  <c r="B1327" i="77"/>
  <c r="A1327" i="77"/>
  <c r="C1326" i="77"/>
  <c r="B1326" i="77"/>
  <c r="A1326" i="77"/>
  <c r="C1325" i="77"/>
  <c r="B1325" i="77"/>
  <c r="A1325" i="77"/>
  <c r="C1324" i="77"/>
  <c r="B1324" i="77"/>
  <c r="A1324" i="77"/>
  <c r="C1323" i="77"/>
  <c r="B1323" i="77"/>
  <c r="A1323" i="77"/>
  <c r="C1322" i="77"/>
  <c r="B1322" i="77"/>
  <c r="A1322" i="77"/>
  <c r="C1321" i="77"/>
  <c r="B1321" i="77"/>
  <c r="A1321" i="77"/>
  <c r="C1320" i="77"/>
  <c r="B1320" i="77"/>
  <c r="A1320" i="77"/>
  <c r="C1319" i="77"/>
  <c r="B1319" i="77"/>
  <c r="A1319" i="77"/>
  <c r="C1318" i="77"/>
  <c r="B1318" i="77"/>
  <c r="A1318" i="77"/>
  <c r="C1317" i="77"/>
  <c r="B1317" i="77"/>
  <c r="A1317" i="77"/>
  <c r="C1316" i="77"/>
  <c r="B1316" i="77"/>
  <c r="A1316" i="77"/>
  <c r="C1315" i="77"/>
  <c r="B1315" i="77"/>
  <c r="A1315" i="77"/>
  <c r="C1314" i="77"/>
  <c r="B1314" i="77"/>
  <c r="A1314" i="77"/>
  <c r="C1313" i="77"/>
  <c r="B1313" i="77"/>
  <c r="A1313" i="77"/>
  <c r="C1312" i="77"/>
  <c r="B1312" i="77"/>
  <c r="A1312" i="77"/>
  <c r="C1311" i="77"/>
  <c r="B1311" i="77"/>
  <c r="A1311" i="77"/>
  <c r="C1310" i="77"/>
  <c r="B1310" i="77"/>
  <c r="A1310" i="77"/>
  <c r="C1309" i="77"/>
  <c r="B1309" i="77"/>
  <c r="A1309" i="77"/>
  <c r="C1308" i="77"/>
  <c r="B1308" i="77"/>
  <c r="A1308" i="77"/>
  <c r="C1307" i="77"/>
  <c r="B1307" i="77"/>
  <c r="A1307" i="77"/>
  <c r="C1306" i="77"/>
  <c r="B1306" i="77"/>
  <c r="A1306" i="77"/>
  <c r="C1305" i="77"/>
  <c r="B1305" i="77"/>
  <c r="A1305" i="77"/>
  <c r="C1304" i="77"/>
  <c r="B1304" i="77"/>
  <c r="A1304" i="77"/>
  <c r="C1303" i="77"/>
  <c r="B1303" i="77"/>
  <c r="A1303" i="77"/>
  <c r="C1302" i="77"/>
  <c r="B1302" i="77"/>
  <c r="A1302" i="77"/>
  <c r="C1301" i="77"/>
  <c r="B1301" i="77"/>
  <c r="A1301" i="77"/>
  <c r="C1300" i="77"/>
  <c r="B1300" i="77"/>
  <c r="A1300" i="77"/>
  <c r="C1299" i="77"/>
  <c r="B1299" i="77"/>
  <c r="A1299" i="77"/>
  <c r="C1298" i="77"/>
  <c r="B1298" i="77"/>
  <c r="A1298" i="77"/>
  <c r="C1297" i="77"/>
  <c r="B1297" i="77"/>
  <c r="A1297" i="77"/>
  <c r="C1296" i="77"/>
  <c r="B1296" i="77"/>
  <c r="A1296" i="77"/>
  <c r="C1295" i="77"/>
  <c r="B1295" i="77"/>
  <c r="A1295" i="77"/>
  <c r="C1294" i="77"/>
  <c r="B1294" i="77"/>
  <c r="A1294" i="77"/>
  <c r="C1293" i="77"/>
  <c r="B1293" i="77"/>
  <c r="A1293" i="77"/>
  <c r="C1292" i="77"/>
  <c r="B1292" i="77"/>
  <c r="A1292" i="77"/>
  <c r="C1291" i="77"/>
  <c r="B1291" i="77"/>
  <c r="A1291" i="77"/>
  <c r="C1290" i="77"/>
  <c r="B1290" i="77"/>
  <c r="A1290" i="77"/>
  <c r="C1289" i="77"/>
  <c r="B1289" i="77"/>
  <c r="A1289" i="77"/>
  <c r="C1288" i="77"/>
  <c r="B1288" i="77"/>
  <c r="A1288" i="77"/>
  <c r="C1287" i="77"/>
  <c r="B1287" i="77"/>
  <c r="A1287" i="77"/>
  <c r="C1286" i="77"/>
  <c r="B1286" i="77"/>
  <c r="A1286" i="77"/>
  <c r="C1285" i="77"/>
  <c r="B1285" i="77"/>
  <c r="A1285" i="77"/>
  <c r="C1284" i="77"/>
  <c r="B1284" i="77"/>
  <c r="A1284" i="77"/>
  <c r="C1283" i="77"/>
  <c r="B1283" i="77"/>
  <c r="A1283" i="77"/>
  <c r="C1282" i="77"/>
  <c r="B1282" i="77"/>
  <c r="A1282" i="77"/>
  <c r="C1281" i="77"/>
  <c r="B1281" i="77"/>
  <c r="A1281" i="77"/>
  <c r="C1280" i="77"/>
  <c r="B1280" i="77"/>
  <c r="A1280" i="77"/>
  <c r="C1279" i="77"/>
  <c r="B1279" i="77"/>
  <c r="A1279" i="77"/>
  <c r="C1278" i="77"/>
  <c r="B1278" i="77"/>
  <c r="A1278" i="77"/>
  <c r="C1277" i="77"/>
  <c r="B1277" i="77"/>
  <c r="A1277" i="77"/>
  <c r="C1276" i="77"/>
  <c r="B1276" i="77"/>
  <c r="A1276" i="77"/>
  <c r="C1275" i="77"/>
  <c r="B1275" i="77"/>
  <c r="A1275" i="77"/>
  <c r="C1274" i="77"/>
  <c r="B1274" i="77"/>
  <c r="A1274" i="77"/>
  <c r="C1273" i="77"/>
  <c r="B1273" i="77"/>
  <c r="A1273" i="77"/>
  <c r="C1272" i="77"/>
  <c r="B1272" i="77"/>
  <c r="A1272" i="77"/>
  <c r="C1271" i="77"/>
  <c r="B1271" i="77"/>
  <c r="A1271" i="77"/>
  <c r="C1270" i="77"/>
  <c r="B1270" i="77"/>
  <c r="A1270" i="77"/>
  <c r="C1269" i="77"/>
  <c r="B1269" i="77"/>
  <c r="A1269" i="77"/>
  <c r="C1268" i="77"/>
  <c r="B1268" i="77"/>
  <c r="A1268" i="77"/>
  <c r="C1267" i="77"/>
  <c r="B1267" i="77"/>
  <c r="A1267" i="77"/>
  <c r="C1266" i="77"/>
  <c r="B1266" i="77"/>
  <c r="A1266" i="77"/>
  <c r="C1265" i="77"/>
  <c r="B1265" i="77"/>
  <c r="A1265" i="77"/>
  <c r="C1264" i="77"/>
  <c r="B1264" i="77"/>
  <c r="A1264" i="77"/>
  <c r="C1263" i="77"/>
  <c r="B1263" i="77"/>
  <c r="A1263" i="77"/>
  <c r="C1262" i="77"/>
  <c r="B1262" i="77"/>
  <c r="A1262" i="77"/>
  <c r="C1261" i="77"/>
  <c r="B1261" i="77"/>
  <c r="A1261" i="77"/>
  <c r="C1260" i="77"/>
  <c r="B1260" i="77"/>
  <c r="A1260" i="77"/>
  <c r="C1259" i="77"/>
  <c r="B1259" i="77"/>
  <c r="A1259" i="77"/>
  <c r="C1258" i="77"/>
  <c r="B1258" i="77"/>
  <c r="A1258" i="77"/>
  <c r="C1257" i="77"/>
  <c r="B1257" i="77"/>
  <c r="A1257" i="77"/>
  <c r="C1256" i="77"/>
  <c r="B1256" i="77"/>
  <c r="A1256" i="77"/>
  <c r="C1255" i="77"/>
  <c r="B1255" i="77"/>
  <c r="A1255" i="77"/>
  <c r="C1254" i="77"/>
  <c r="B1254" i="77"/>
  <c r="A1254" i="77"/>
  <c r="C1253" i="77"/>
  <c r="B1253" i="77"/>
  <c r="A1253" i="77"/>
  <c r="C1252" i="77"/>
  <c r="B1252" i="77"/>
  <c r="A1252" i="77"/>
  <c r="C1251" i="77"/>
  <c r="B1251" i="77"/>
  <c r="A1251" i="77"/>
  <c r="C1250" i="77"/>
  <c r="B1250" i="77"/>
  <c r="A1250" i="77"/>
  <c r="C1249" i="77"/>
  <c r="B1249" i="77"/>
  <c r="A1249" i="77"/>
  <c r="C1248" i="77"/>
  <c r="B1248" i="77"/>
  <c r="A1248" i="77"/>
  <c r="C1247" i="77"/>
  <c r="B1247" i="77"/>
  <c r="A1247" i="77"/>
  <c r="C1246" i="77"/>
  <c r="B1246" i="77"/>
  <c r="A1246" i="77"/>
  <c r="C1245" i="77"/>
  <c r="B1245" i="77"/>
  <c r="A1245" i="77"/>
  <c r="C1244" i="77"/>
  <c r="B1244" i="77"/>
  <c r="A1244" i="77"/>
  <c r="C1243" i="77"/>
  <c r="B1243" i="77"/>
  <c r="A1243" i="77"/>
  <c r="C1242" i="77"/>
  <c r="B1242" i="77"/>
  <c r="A1242" i="77"/>
  <c r="C1241" i="77"/>
  <c r="B1241" i="77"/>
  <c r="A1241" i="77"/>
  <c r="C1240" i="77"/>
  <c r="B1240" i="77"/>
  <c r="A1240" i="77"/>
  <c r="C1239" i="77"/>
  <c r="B1239" i="77"/>
  <c r="A1239" i="77"/>
  <c r="C1238" i="77"/>
  <c r="B1238" i="77"/>
  <c r="A1238" i="77"/>
  <c r="C1237" i="77"/>
  <c r="B1237" i="77"/>
  <c r="A1237" i="77"/>
  <c r="C1236" i="77"/>
  <c r="B1236" i="77"/>
  <c r="A1236" i="77"/>
  <c r="C1235" i="77"/>
  <c r="B1235" i="77"/>
  <c r="A1235" i="77"/>
  <c r="C1234" i="77"/>
  <c r="B1234" i="77"/>
  <c r="A1234" i="77"/>
  <c r="C1233" i="77"/>
  <c r="B1233" i="77"/>
  <c r="A1233" i="77"/>
  <c r="C1232" i="77"/>
  <c r="B1232" i="77"/>
  <c r="A1232" i="77"/>
  <c r="C1231" i="77"/>
  <c r="B1231" i="77"/>
  <c r="A1231" i="77"/>
  <c r="C1230" i="77"/>
  <c r="B1230" i="77"/>
  <c r="A1230" i="77"/>
  <c r="C1229" i="77"/>
  <c r="B1229" i="77"/>
  <c r="A1229" i="77"/>
  <c r="C1228" i="77"/>
  <c r="B1228" i="77"/>
  <c r="A1228" i="77"/>
  <c r="C1227" i="77"/>
  <c r="B1227" i="77"/>
  <c r="A1227" i="77"/>
  <c r="C1226" i="77"/>
  <c r="B1226" i="77"/>
  <c r="A1226" i="77"/>
  <c r="C1225" i="77"/>
  <c r="B1225" i="77"/>
  <c r="A1225" i="77"/>
  <c r="C1224" i="77"/>
  <c r="B1224" i="77"/>
  <c r="A1224" i="77"/>
  <c r="C1223" i="77"/>
  <c r="B1223" i="77"/>
  <c r="A1223" i="77"/>
  <c r="C1222" i="77"/>
  <c r="B1222" i="77"/>
  <c r="A1222" i="77"/>
  <c r="C1221" i="77"/>
  <c r="B1221" i="77"/>
  <c r="A1221" i="77"/>
  <c r="C1220" i="77"/>
  <c r="B1220" i="77"/>
  <c r="A1220" i="77"/>
  <c r="C1219" i="77"/>
  <c r="B1219" i="77"/>
  <c r="A1219" i="77"/>
  <c r="C1218" i="77"/>
  <c r="B1218" i="77"/>
  <c r="A1218" i="77"/>
  <c r="C1217" i="77"/>
  <c r="B1217" i="77"/>
  <c r="A1217" i="77"/>
  <c r="C1216" i="77"/>
  <c r="B1216" i="77"/>
  <c r="A1216" i="77"/>
  <c r="C1215" i="77"/>
  <c r="B1215" i="77"/>
  <c r="A1215" i="77"/>
  <c r="C1214" i="77"/>
  <c r="B1214" i="77"/>
  <c r="A1214" i="77"/>
  <c r="C1213" i="77"/>
  <c r="B1213" i="77"/>
  <c r="A1213" i="77"/>
  <c r="C1212" i="77"/>
  <c r="B1212" i="77"/>
  <c r="A1212" i="77"/>
  <c r="C1211" i="77"/>
  <c r="B1211" i="77"/>
  <c r="A1211" i="77"/>
  <c r="C1210" i="77"/>
  <c r="B1210" i="77"/>
  <c r="A1210" i="77"/>
  <c r="C1209" i="77"/>
  <c r="B1209" i="77"/>
  <c r="A1209" i="77"/>
  <c r="C1208" i="77"/>
  <c r="B1208" i="77"/>
  <c r="A1208" i="77"/>
  <c r="C1207" i="77"/>
  <c r="B1207" i="77"/>
  <c r="A1207" i="77"/>
  <c r="C1206" i="77"/>
  <c r="B1206" i="77"/>
  <c r="A1206" i="77"/>
  <c r="C1205" i="77"/>
  <c r="B1205" i="77"/>
  <c r="A1205" i="77"/>
  <c r="C1204" i="77"/>
  <c r="B1204" i="77"/>
  <c r="A1204" i="77"/>
  <c r="C1203" i="77"/>
  <c r="B1203" i="77"/>
  <c r="A1203" i="77"/>
  <c r="C1202" i="77"/>
  <c r="B1202" i="77"/>
  <c r="A1202" i="77"/>
  <c r="C1201" i="77"/>
  <c r="B1201" i="77"/>
  <c r="A1201" i="77"/>
  <c r="C1200" i="77"/>
  <c r="B1200" i="77"/>
  <c r="A1200" i="77"/>
  <c r="C1199" i="77"/>
  <c r="B1199" i="77"/>
  <c r="A1199" i="77"/>
  <c r="C1198" i="77"/>
  <c r="B1198" i="77"/>
  <c r="A1198" i="77"/>
  <c r="C1197" i="77"/>
  <c r="B1197" i="77"/>
  <c r="A1197" i="77"/>
  <c r="C1196" i="77"/>
  <c r="B1196" i="77"/>
  <c r="A1196" i="77"/>
  <c r="C1195" i="77"/>
  <c r="B1195" i="77"/>
  <c r="A1195" i="77"/>
  <c r="C1194" i="77"/>
  <c r="B1194" i="77"/>
  <c r="A1194" i="77"/>
  <c r="C1193" i="77"/>
  <c r="B1193" i="77"/>
  <c r="A1193" i="77"/>
  <c r="C1192" i="77"/>
  <c r="B1192" i="77"/>
  <c r="A1192" i="77"/>
  <c r="C1191" i="77"/>
  <c r="B1191" i="77"/>
  <c r="A1191" i="77"/>
  <c r="C1190" i="77"/>
  <c r="B1190" i="77"/>
  <c r="A1190" i="77"/>
  <c r="C1189" i="77"/>
  <c r="B1189" i="77"/>
  <c r="A1189" i="77"/>
  <c r="C1188" i="77"/>
  <c r="B1188" i="77"/>
  <c r="A1188" i="77"/>
  <c r="C1187" i="77"/>
  <c r="B1187" i="77"/>
  <c r="A1187" i="77"/>
  <c r="C1186" i="77"/>
  <c r="B1186" i="77"/>
  <c r="A1186" i="77"/>
  <c r="C1185" i="77"/>
  <c r="B1185" i="77"/>
  <c r="A1185" i="77"/>
  <c r="C1184" i="77"/>
  <c r="B1184" i="77"/>
  <c r="A1184" i="77"/>
  <c r="C1183" i="77"/>
  <c r="B1183" i="77"/>
  <c r="A1183" i="77"/>
  <c r="C1182" i="77"/>
  <c r="B1182" i="77"/>
  <c r="A1182" i="77"/>
  <c r="C1181" i="77"/>
  <c r="B1181" i="77"/>
  <c r="A1181" i="77"/>
  <c r="C1180" i="77"/>
  <c r="B1180" i="77"/>
  <c r="A1180" i="77"/>
  <c r="C1179" i="77"/>
  <c r="B1179" i="77"/>
  <c r="A1179" i="77"/>
  <c r="C1178" i="77"/>
  <c r="B1178" i="77"/>
  <c r="A1178" i="77"/>
  <c r="C1177" i="77"/>
  <c r="B1177" i="77"/>
  <c r="A1177" i="77"/>
  <c r="C1176" i="77"/>
  <c r="B1176" i="77"/>
  <c r="A1176" i="77"/>
  <c r="C1175" i="77"/>
  <c r="B1175" i="77"/>
  <c r="A1175" i="77"/>
  <c r="C1174" i="77"/>
  <c r="B1174" i="77"/>
  <c r="A1174" i="77"/>
  <c r="C1173" i="77"/>
  <c r="B1173" i="77"/>
  <c r="A1173" i="77"/>
  <c r="C1172" i="77"/>
  <c r="B1172" i="77"/>
  <c r="A1172" i="77"/>
  <c r="C1171" i="77"/>
  <c r="B1171" i="77"/>
  <c r="A1171" i="77"/>
  <c r="C1170" i="77"/>
  <c r="B1170" i="77"/>
  <c r="A1170" i="77"/>
  <c r="C1169" i="77"/>
  <c r="B1169" i="77"/>
  <c r="A1169" i="77"/>
  <c r="C1168" i="77"/>
  <c r="B1168" i="77"/>
  <c r="A1168" i="77"/>
  <c r="C1167" i="77"/>
  <c r="B1167" i="77"/>
  <c r="A1167" i="77"/>
  <c r="C1166" i="77"/>
  <c r="B1166" i="77"/>
  <c r="A1166" i="77"/>
  <c r="C1165" i="77"/>
  <c r="B1165" i="77"/>
  <c r="A1165" i="77"/>
  <c r="C1164" i="77"/>
  <c r="B1164" i="77"/>
  <c r="A1164" i="77"/>
  <c r="C1163" i="77"/>
  <c r="B1163" i="77"/>
  <c r="A1163" i="77"/>
  <c r="C1162" i="77"/>
  <c r="B1162" i="77"/>
  <c r="A1162" i="77"/>
  <c r="C1161" i="77"/>
  <c r="B1161" i="77"/>
  <c r="A1161" i="77"/>
  <c r="C1160" i="77"/>
  <c r="B1160" i="77"/>
  <c r="A1160" i="77"/>
  <c r="C1159" i="77"/>
  <c r="B1159" i="77"/>
  <c r="A1159" i="77"/>
  <c r="C1158" i="77"/>
  <c r="B1158" i="77"/>
  <c r="A1158" i="77"/>
  <c r="C1157" i="77"/>
  <c r="B1157" i="77"/>
  <c r="A1157" i="77"/>
  <c r="C1156" i="77"/>
  <c r="B1156" i="77"/>
  <c r="A1156" i="77"/>
  <c r="C1155" i="77"/>
  <c r="B1155" i="77"/>
  <c r="A1155" i="77"/>
  <c r="C1154" i="77"/>
  <c r="B1154" i="77"/>
  <c r="A1154" i="77"/>
  <c r="C1153" i="77"/>
  <c r="B1153" i="77"/>
  <c r="A1153" i="77"/>
  <c r="C1152" i="77"/>
  <c r="B1152" i="77"/>
  <c r="A1152" i="77"/>
  <c r="C1151" i="77"/>
  <c r="B1151" i="77"/>
  <c r="A1151" i="77"/>
  <c r="C1150" i="77"/>
  <c r="B1150" i="77"/>
  <c r="A1150" i="77"/>
  <c r="C1149" i="77"/>
  <c r="B1149" i="77"/>
  <c r="A1149" i="77"/>
  <c r="C1148" i="77"/>
  <c r="B1148" i="77"/>
  <c r="A1148" i="77"/>
  <c r="C1147" i="77"/>
  <c r="B1147" i="77"/>
  <c r="A1147" i="77"/>
  <c r="C1146" i="77"/>
  <c r="B1146" i="77"/>
  <c r="A1146" i="77"/>
  <c r="C1145" i="77"/>
  <c r="B1145" i="77"/>
  <c r="A1145" i="77"/>
  <c r="C1144" i="77"/>
  <c r="B1144" i="77"/>
  <c r="A1144" i="77"/>
  <c r="C1143" i="77"/>
  <c r="B1143" i="77"/>
  <c r="A1143" i="77"/>
  <c r="C1142" i="77"/>
  <c r="B1142" i="77"/>
  <c r="A1142" i="77"/>
  <c r="C1141" i="77"/>
  <c r="B1141" i="77"/>
  <c r="A1141" i="77"/>
  <c r="C1140" i="77"/>
  <c r="B1140" i="77"/>
  <c r="A1140" i="77"/>
  <c r="C1139" i="77"/>
  <c r="B1139" i="77"/>
  <c r="A1139" i="77"/>
  <c r="C1138" i="77"/>
  <c r="B1138" i="77"/>
  <c r="A1138" i="77"/>
  <c r="C1137" i="77"/>
  <c r="B1137" i="77"/>
  <c r="A1137" i="77"/>
  <c r="C1136" i="77"/>
  <c r="B1136" i="77"/>
  <c r="A1136" i="77"/>
  <c r="C1135" i="77"/>
  <c r="B1135" i="77"/>
  <c r="A1135" i="77"/>
  <c r="C1134" i="77"/>
  <c r="B1134" i="77"/>
  <c r="A1134" i="77"/>
  <c r="C1133" i="77"/>
  <c r="B1133" i="77"/>
  <c r="A1133" i="77"/>
  <c r="C1132" i="77"/>
  <c r="B1132" i="77"/>
  <c r="A1132" i="77"/>
  <c r="C1131" i="77"/>
  <c r="B1131" i="77"/>
  <c r="A1131" i="77"/>
  <c r="C1130" i="77"/>
  <c r="B1130" i="77"/>
  <c r="A1130" i="77"/>
  <c r="C1129" i="77"/>
  <c r="B1129" i="77"/>
  <c r="A1129" i="77"/>
  <c r="C1128" i="77"/>
  <c r="B1128" i="77"/>
  <c r="A1128" i="77"/>
  <c r="C1127" i="77"/>
  <c r="B1127" i="77"/>
  <c r="A1127" i="77"/>
  <c r="C1126" i="77"/>
  <c r="B1126" i="77"/>
  <c r="A1126" i="77"/>
  <c r="C1125" i="77"/>
  <c r="B1125" i="77"/>
  <c r="A1125" i="77"/>
  <c r="C1124" i="77"/>
  <c r="B1124" i="77"/>
  <c r="A1124" i="77"/>
  <c r="C1123" i="77"/>
  <c r="B1123" i="77"/>
  <c r="A1123" i="77"/>
  <c r="C1122" i="77"/>
  <c r="B1122" i="77"/>
  <c r="A1122" i="77"/>
  <c r="C1121" i="77"/>
  <c r="B1121" i="77"/>
  <c r="A1121" i="77"/>
  <c r="C1120" i="77"/>
  <c r="B1120" i="77"/>
  <c r="A1120" i="77"/>
  <c r="C1119" i="77"/>
  <c r="B1119" i="77"/>
  <c r="A1119" i="77"/>
  <c r="C1118" i="77"/>
  <c r="B1118" i="77"/>
  <c r="A1118" i="77"/>
  <c r="C1117" i="77"/>
  <c r="B1117" i="77"/>
  <c r="A1117" i="77"/>
  <c r="C1116" i="77"/>
  <c r="B1116" i="77"/>
  <c r="A1116" i="77"/>
  <c r="C1115" i="77"/>
  <c r="B1115" i="77"/>
  <c r="A1115" i="77"/>
  <c r="C1114" i="77"/>
  <c r="B1114" i="77"/>
  <c r="A1114" i="77"/>
  <c r="C1113" i="77"/>
  <c r="B1113" i="77"/>
  <c r="A1113" i="77"/>
  <c r="C1112" i="77"/>
  <c r="B1112" i="77"/>
  <c r="A1112" i="77"/>
  <c r="C1111" i="77"/>
  <c r="B1111" i="77"/>
  <c r="A1111" i="77"/>
  <c r="C1110" i="77"/>
  <c r="B1110" i="77"/>
  <c r="A1110" i="77"/>
  <c r="C1109" i="77"/>
  <c r="B1109" i="77"/>
  <c r="A1109" i="77"/>
  <c r="C1108" i="77"/>
  <c r="B1108" i="77"/>
  <c r="A1108" i="77"/>
  <c r="C1107" i="77"/>
  <c r="B1107" i="77"/>
  <c r="A1107" i="77"/>
  <c r="C1106" i="77"/>
  <c r="B1106" i="77"/>
  <c r="A1106" i="77"/>
  <c r="C1105" i="77"/>
  <c r="B1105" i="77"/>
  <c r="A1105" i="77"/>
  <c r="C1104" i="77"/>
  <c r="B1104" i="77"/>
  <c r="A1104" i="77"/>
  <c r="C1103" i="77"/>
  <c r="B1103" i="77"/>
  <c r="A1103" i="77"/>
  <c r="C1102" i="77"/>
  <c r="B1102" i="77"/>
  <c r="A1102" i="77"/>
  <c r="C1101" i="77"/>
  <c r="B1101" i="77"/>
  <c r="A1101" i="77"/>
  <c r="C1100" i="77"/>
  <c r="B1100" i="77"/>
  <c r="A1100" i="77"/>
  <c r="C1099" i="77"/>
  <c r="B1099" i="77"/>
  <c r="A1099" i="77"/>
  <c r="C1098" i="77"/>
  <c r="B1098" i="77"/>
  <c r="A1098" i="77"/>
  <c r="C1097" i="77"/>
  <c r="B1097" i="77"/>
  <c r="A1097" i="77"/>
  <c r="C1096" i="77"/>
  <c r="B1096" i="77"/>
  <c r="A1096" i="77"/>
  <c r="C1095" i="77"/>
  <c r="B1095" i="77"/>
  <c r="A1095" i="77"/>
  <c r="C1094" i="77"/>
  <c r="B1094" i="77"/>
  <c r="A1094" i="77"/>
  <c r="C1093" i="77"/>
  <c r="B1093" i="77"/>
  <c r="A1093" i="77"/>
  <c r="C1092" i="77"/>
  <c r="B1092" i="77"/>
  <c r="A1092" i="77"/>
  <c r="C1091" i="77"/>
  <c r="B1091" i="77"/>
  <c r="A1091" i="77"/>
  <c r="C1090" i="77"/>
  <c r="B1090" i="77"/>
  <c r="A1090" i="77"/>
  <c r="C1089" i="77"/>
  <c r="B1089" i="77"/>
  <c r="A1089" i="77"/>
  <c r="C1088" i="77"/>
  <c r="B1088" i="77"/>
  <c r="A1088" i="77"/>
  <c r="C1087" i="77"/>
  <c r="B1087" i="77"/>
  <c r="A1087" i="77"/>
  <c r="C1086" i="77"/>
  <c r="B1086" i="77"/>
  <c r="A1086" i="77"/>
  <c r="C1085" i="77"/>
  <c r="B1085" i="77"/>
  <c r="A1085" i="77"/>
  <c r="C1084" i="77"/>
  <c r="B1084" i="77"/>
  <c r="A1084" i="77"/>
  <c r="C1083" i="77"/>
  <c r="B1083" i="77"/>
  <c r="A1083" i="77"/>
  <c r="C1082" i="77"/>
  <c r="B1082" i="77"/>
  <c r="A1082" i="77"/>
  <c r="C1081" i="77"/>
  <c r="B1081" i="77"/>
  <c r="A1081" i="77"/>
  <c r="C1080" i="77"/>
  <c r="B1080" i="77"/>
  <c r="A1080" i="77"/>
  <c r="C1079" i="77"/>
  <c r="B1079" i="77"/>
  <c r="A1079" i="77"/>
  <c r="C1078" i="77"/>
  <c r="B1078" i="77"/>
  <c r="A1078" i="77"/>
  <c r="C1077" i="77"/>
  <c r="B1077" i="77"/>
  <c r="A1077" i="77"/>
  <c r="C1076" i="77"/>
  <c r="B1076" i="77"/>
  <c r="A1076" i="77"/>
  <c r="C1075" i="77"/>
  <c r="B1075" i="77"/>
  <c r="A1075" i="77"/>
  <c r="C1074" i="77"/>
  <c r="B1074" i="77"/>
  <c r="A1074" i="77"/>
  <c r="C1073" i="77"/>
  <c r="B1073" i="77"/>
  <c r="A1073" i="77"/>
  <c r="C1072" i="77"/>
  <c r="B1072" i="77"/>
  <c r="A1072" i="77"/>
  <c r="C1071" i="77"/>
  <c r="B1071" i="77"/>
  <c r="A1071" i="77"/>
  <c r="C1070" i="77"/>
  <c r="B1070" i="77"/>
  <c r="A1070" i="77"/>
  <c r="C1069" i="77"/>
  <c r="B1069" i="77"/>
  <c r="A1069" i="77"/>
  <c r="C1068" i="77"/>
  <c r="B1068" i="77"/>
  <c r="A1068" i="77"/>
  <c r="C1067" i="77"/>
  <c r="B1067" i="77"/>
  <c r="A1067" i="77"/>
  <c r="C1066" i="77"/>
  <c r="B1066" i="77"/>
  <c r="A1066" i="77"/>
  <c r="C1065" i="77"/>
  <c r="B1065" i="77"/>
  <c r="A1065" i="77"/>
  <c r="C1064" i="77"/>
  <c r="B1064" i="77"/>
  <c r="A1064" i="77"/>
  <c r="C1063" i="77"/>
  <c r="B1063" i="77"/>
  <c r="A1063" i="77"/>
  <c r="C1062" i="77"/>
  <c r="B1062" i="77"/>
  <c r="A1062" i="77"/>
  <c r="C1061" i="77"/>
  <c r="B1061" i="77"/>
  <c r="A1061" i="77"/>
  <c r="C1060" i="77"/>
  <c r="B1060" i="77"/>
  <c r="A1060" i="77"/>
  <c r="C1059" i="77"/>
  <c r="B1059" i="77"/>
  <c r="A1059" i="77"/>
  <c r="C1058" i="77"/>
  <c r="B1058" i="77"/>
  <c r="A1058" i="77"/>
  <c r="C1057" i="77"/>
  <c r="B1057" i="77"/>
  <c r="A1057" i="77"/>
  <c r="C1056" i="77"/>
  <c r="B1056" i="77"/>
  <c r="A1056" i="77"/>
  <c r="C1055" i="77"/>
  <c r="B1055" i="77"/>
  <c r="A1055" i="77"/>
  <c r="C1054" i="77"/>
  <c r="B1054" i="77"/>
  <c r="A1054" i="77"/>
  <c r="C1053" i="77"/>
  <c r="B1053" i="77"/>
  <c r="A1053" i="77"/>
  <c r="C1052" i="77"/>
  <c r="B1052" i="77"/>
  <c r="A1052" i="77"/>
  <c r="C1051" i="77"/>
  <c r="B1051" i="77"/>
  <c r="A1051" i="77"/>
  <c r="C1050" i="77"/>
  <c r="B1050" i="77"/>
  <c r="A1050" i="77"/>
  <c r="C1049" i="77"/>
  <c r="B1049" i="77"/>
  <c r="A1049" i="77"/>
  <c r="C1048" i="77"/>
  <c r="B1048" i="77"/>
  <c r="A1048" i="77"/>
  <c r="C1047" i="77"/>
  <c r="B1047" i="77"/>
  <c r="A1047" i="77"/>
  <c r="C1046" i="77"/>
  <c r="B1046" i="77"/>
  <c r="A1046" i="77"/>
  <c r="C1045" i="77"/>
  <c r="B1045" i="77"/>
  <c r="A1045" i="77"/>
  <c r="C1044" i="77"/>
  <c r="B1044" i="77"/>
  <c r="A1044" i="77"/>
  <c r="C1043" i="77"/>
  <c r="B1043" i="77"/>
  <c r="A1043" i="77"/>
  <c r="C1042" i="77"/>
  <c r="B1042" i="77"/>
  <c r="A1042" i="77"/>
  <c r="C1041" i="77"/>
  <c r="B1041" i="77"/>
  <c r="A1041" i="77"/>
  <c r="C1040" i="77"/>
  <c r="B1040" i="77"/>
  <c r="A1040" i="77"/>
  <c r="C1039" i="77"/>
  <c r="B1039" i="77"/>
  <c r="A1039" i="77"/>
  <c r="C1038" i="77"/>
  <c r="B1038" i="77"/>
  <c r="A1038" i="77"/>
  <c r="C1037" i="77"/>
  <c r="B1037" i="77"/>
  <c r="A1037" i="77"/>
  <c r="C1036" i="77"/>
  <c r="B1036" i="77"/>
  <c r="A1036" i="77"/>
  <c r="C1035" i="77"/>
  <c r="B1035" i="77"/>
  <c r="A1035" i="77"/>
  <c r="C1034" i="77"/>
  <c r="B1034" i="77"/>
  <c r="A1034" i="77"/>
  <c r="C1033" i="77"/>
  <c r="B1033" i="77"/>
  <c r="A1033" i="77"/>
  <c r="C1032" i="77"/>
  <c r="B1032" i="77"/>
  <c r="A1032" i="77"/>
  <c r="C1031" i="77"/>
  <c r="B1031" i="77"/>
  <c r="A1031" i="77"/>
  <c r="C1030" i="77"/>
  <c r="B1030" i="77"/>
  <c r="A1030" i="77"/>
  <c r="C1029" i="77"/>
  <c r="B1029" i="77"/>
  <c r="A1029" i="77"/>
  <c r="C1028" i="77"/>
  <c r="B1028" i="77"/>
  <c r="A1028" i="77"/>
  <c r="C1027" i="77"/>
  <c r="B1027" i="77"/>
  <c r="A1027" i="77"/>
  <c r="C1026" i="77"/>
  <c r="B1026" i="77"/>
  <c r="A1026" i="77"/>
  <c r="C1025" i="77"/>
  <c r="B1025" i="77"/>
  <c r="A1025" i="77"/>
  <c r="C1024" i="77"/>
  <c r="B1024" i="77"/>
  <c r="A1024" i="77"/>
  <c r="C1023" i="77"/>
  <c r="B1023" i="77"/>
  <c r="A1023" i="77"/>
  <c r="C1022" i="77"/>
  <c r="B1022" i="77"/>
  <c r="A1022" i="77"/>
  <c r="C1021" i="77"/>
  <c r="B1021" i="77"/>
  <c r="A1021" i="77"/>
  <c r="C1020" i="77"/>
  <c r="B1020" i="77"/>
  <c r="A1020" i="77"/>
  <c r="C1019" i="77"/>
  <c r="B1019" i="77"/>
  <c r="A1019" i="77"/>
  <c r="C1018" i="77"/>
  <c r="B1018" i="77"/>
  <c r="A1018" i="77"/>
  <c r="C1017" i="77"/>
  <c r="B1017" i="77"/>
  <c r="A1017" i="77"/>
  <c r="C1016" i="77"/>
  <c r="B1016" i="77"/>
  <c r="A1016" i="77"/>
  <c r="C1015" i="77"/>
  <c r="B1015" i="77"/>
  <c r="A1015" i="77"/>
  <c r="C1014" i="77"/>
  <c r="B1014" i="77"/>
  <c r="A1014" i="77"/>
  <c r="C1013" i="77"/>
  <c r="B1013" i="77"/>
  <c r="A1013" i="77"/>
  <c r="C1012" i="77"/>
  <c r="B1012" i="77"/>
  <c r="A1012" i="77"/>
  <c r="C1011" i="77"/>
  <c r="B1011" i="77"/>
  <c r="A1011" i="77"/>
  <c r="C1010" i="77"/>
  <c r="B1010" i="77"/>
  <c r="A1010" i="77"/>
  <c r="C1009" i="77"/>
  <c r="B1009" i="77"/>
  <c r="A1009" i="77"/>
  <c r="C1008" i="77"/>
  <c r="B1008" i="77"/>
  <c r="A1008" i="77"/>
  <c r="C1007" i="77"/>
  <c r="B1007" i="77"/>
  <c r="A1007" i="77"/>
  <c r="C1006" i="77"/>
  <c r="B1006" i="77"/>
  <c r="A1006" i="77"/>
  <c r="C1005" i="77"/>
  <c r="B1005" i="77"/>
  <c r="A1005" i="77"/>
  <c r="C1004" i="77"/>
  <c r="B1004" i="77"/>
  <c r="A1004" i="77"/>
  <c r="C1003" i="77"/>
  <c r="B1003" i="77"/>
  <c r="A1003" i="77"/>
  <c r="C1002" i="77"/>
  <c r="B1002" i="77"/>
  <c r="A1002" i="77"/>
  <c r="C1001" i="77"/>
  <c r="B1001" i="77"/>
  <c r="A1001" i="77"/>
  <c r="C1000" i="77"/>
  <c r="B1000" i="77"/>
  <c r="A1000" i="77"/>
  <c r="C999" i="77"/>
  <c r="B999" i="77"/>
  <c r="A999" i="77"/>
  <c r="C998" i="77"/>
  <c r="B998" i="77"/>
  <c r="A998" i="77"/>
  <c r="C997" i="77"/>
  <c r="B997" i="77"/>
  <c r="A997" i="77"/>
  <c r="C996" i="77"/>
  <c r="B996" i="77"/>
  <c r="A996" i="77"/>
  <c r="C995" i="77"/>
  <c r="B995" i="77"/>
  <c r="A995" i="77"/>
  <c r="C994" i="77"/>
  <c r="B994" i="77"/>
  <c r="A994" i="77"/>
  <c r="C993" i="77"/>
  <c r="B993" i="77"/>
  <c r="A993" i="77"/>
  <c r="C992" i="77"/>
  <c r="B992" i="77"/>
  <c r="A992" i="77"/>
  <c r="C991" i="77"/>
  <c r="B991" i="77"/>
  <c r="A991" i="77"/>
  <c r="C990" i="77"/>
  <c r="B990" i="77"/>
  <c r="A990" i="77"/>
  <c r="C989" i="77"/>
  <c r="B989" i="77"/>
  <c r="A989" i="77"/>
  <c r="C988" i="77"/>
  <c r="B988" i="77"/>
  <c r="A988" i="77"/>
  <c r="C987" i="77"/>
  <c r="B987" i="77"/>
  <c r="A987" i="77"/>
  <c r="C986" i="77"/>
  <c r="B986" i="77"/>
  <c r="A986" i="77"/>
  <c r="C985" i="77"/>
  <c r="B985" i="77"/>
  <c r="A985" i="77"/>
  <c r="C984" i="77"/>
  <c r="B984" i="77"/>
  <c r="A984" i="77"/>
  <c r="C983" i="77"/>
  <c r="B983" i="77"/>
  <c r="A983" i="77"/>
  <c r="C982" i="77"/>
  <c r="B982" i="77"/>
  <c r="A982" i="77"/>
  <c r="C981" i="77"/>
  <c r="B981" i="77"/>
  <c r="A981" i="77"/>
  <c r="C980" i="77"/>
  <c r="B980" i="77"/>
  <c r="A980" i="77"/>
  <c r="C979" i="77"/>
  <c r="B979" i="77"/>
  <c r="A979" i="77"/>
  <c r="C978" i="77"/>
  <c r="B978" i="77"/>
  <c r="A978" i="77"/>
  <c r="C977" i="77"/>
  <c r="B977" i="77"/>
  <c r="A977" i="77"/>
  <c r="C976" i="77"/>
  <c r="B976" i="77"/>
  <c r="A976" i="77"/>
  <c r="C975" i="77"/>
  <c r="B975" i="77"/>
  <c r="A975" i="77"/>
  <c r="C974" i="77"/>
  <c r="B974" i="77"/>
  <c r="A974" i="77"/>
  <c r="C973" i="77"/>
  <c r="B973" i="77"/>
  <c r="A973" i="77"/>
  <c r="C972" i="77"/>
  <c r="B972" i="77"/>
  <c r="A972" i="77"/>
  <c r="C971" i="77"/>
  <c r="B971" i="77"/>
  <c r="A971" i="77"/>
  <c r="C970" i="77"/>
  <c r="B970" i="77"/>
  <c r="A970" i="77"/>
  <c r="C969" i="77"/>
  <c r="B969" i="77"/>
  <c r="A969" i="77"/>
  <c r="C968" i="77"/>
  <c r="B968" i="77"/>
  <c r="A968" i="77"/>
  <c r="C967" i="77"/>
  <c r="B967" i="77"/>
  <c r="A967" i="77"/>
  <c r="C966" i="77"/>
  <c r="B966" i="77"/>
  <c r="A966" i="77"/>
  <c r="C965" i="77"/>
  <c r="B965" i="77"/>
  <c r="A965" i="77"/>
  <c r="C964" i="77"/>
  <c r="B964" i="77"/>
  <c r="A964" i="77"/>
  <c r="C963" i="77"/>
  <c r="B963" i="77"/>
  <c r="A963" i="77"/>
  <c r="C962" i="77"/>
  <c r="B962" i="77"/>
  <c r="A962" i="77"/>
  <c r="C961" i="77"/>
  <c r="B961" i="77"/>
  <c r="A961" i="77"/>
  <c r="C960" i="77"/>
  <c r="B960" i="77"/>
  <c r="A960" i="77"/>
  <c r="C959" i="77"/>
  <c r="B959" i="77"/>
  <c r="A959" i="77"/>
  <c r="C958" i="77"/>
  <c r="B958" i="77"/>
  <c r="A958" i="77"/>
  <c r="C957" i="77"/>
  <c r="B957" i="77"/>
  <c r="A957" i="77"/>
  <c r="C956" i="77"/>
  <c r="B956" i="77"/>
  <c r="A956" i="77"/>
  <c r="C955" i="77"/>
  <c r="B955" i="77"/>
  <c r="A955" i="77"/>
  <c r="C954" i="77"/>
  <c r="B954" i="77"/>
  <c r="A954" i="77"/>
  <c r="C953" i="77"/>
  <c r="B953" i="77"/>
  <c r="A953" i="77"/>
  <c r="C952" i="77"/>
  <c r="B952" i="77"/>
  <c r="A952" i="77"/>
  <c r="C951" i="77"/>
  <c r="B951" i="77"/>
  <c r="A951" i="77"/>
  <c r="C950" i="77"/>
  <c r="B950" i="77"/>
  <c r="A950" i="77"/>
  <c r="C949" i="77"/>
  <c r="B949" i="77"/>
  <c r="A949" i="77"/>
  <c r="C948" i="77"/>
  <c r="B948" i="77"/>
  <c r="A948" i="77"/>
  <c r="C947" i="77"/>
  <c r="B947" i="77"/>
  <c r="A947" i="77"/>
  <c r="C946" i="77"/>
  <c r="B946" i="77"/>
  <c r="A946" i="77"/>
  <c r="C945" i="77"/>
  <c r="B945" i="77"/>
  <c r="A945" i="77"/>
  <c r="C944" i="77"/>
  <c r="B944" i="77"/>
  <c r="A944" i="77"/>
  <c r="C943" i="77"/>
  <c r="B943" i="77"/>
  <c r="A943" i="77"/>
  <c r="C942" i="77"/>
  <c r="B942" i="77"/>
  <c r="A942" i="77"/>
  <c r="C941" i="77"/>
  <c r="B941" i="77"/>
  <c r="A941" i="77"/>
  <c r="C940" i="77"/>
  <c r="B940" i="77"/>
  <c r="A940" i="77"/>
  <c r="C939" i="77"/>
  <c r="B939" i="77"/>
  <c r="A939" i="77"/>
  <c r="C938" i="77"/>
  <c r="B938" i="77"/>
  <c r="A938" i="77"/>
  <c r="C937" i="77"/>
  <c r="B937" i="77"/>
  <c r="A937" i="77"/>
  <c r="C936" i="77"/>
  <c r="B936" i="77"/>
  <c r="A936" i="77"/>
  <c r="C935" i="77"/>
  <c r="B935" i="77"/>
  <c r="A935" i="77"/>
  <c r="C934" i="77"/>
  <c r="B934" i="77"/>
  <c r="A934" i="77"/>
  <c r="C933" i="77"/>
  <c r="B933" i="77"/>
  <c r="A933" i="77"/>
  <c r="C932" i="77"/>
  <c r="B932" i="77"/>
  <c r="A932" i="77"/>
  <c r="C931" i="77"/>
  <c r="B931" i="77"/>
  <c r="A931" i="77"/>
  <c r="C930" i="77"/>
  <c r="B930" i="77"/>
  <c r="A930" i="77"/>
  <c r="C929" i="77"/>
  <c r="B929" i="77"/>
  <c r="A929" i="77"/>
  <c r="C928" i="77"/>
  <c r="B928" i="77"/>
  <c r="A928" i="77"/>
  <c r="C927" i="77"/>
  <c r="B927" i="77"/>
  <c r="A927" i="77"/>
  <c r="C926" i="77"/>
  <c r="B926" i="77"/>
  <c r="A926" i="77"/>
  <c r="C925" i="77"/>
  <c r="B925" i="77"/>
  <c r="A925" i="77"/>
  <c r="C924" i="77"/>
  <c r="B924" i="77"/>
  <c r="A924" i="77"/>
  <c r="C923" i="77"/>
  <c r="B923" i="77"/>
  <c r="A923" i="77"/>
  <c r="C922" i="77"/>
  <c r="B922" i="77"/>
  <c r="A922" i="77"/>
  <c r="C921" i="77"/>
  <c r="B921" i="77"/>
  <c r="A921" i="77"/>
  <c r="C920" i="77"/>
  <c r="B920" i="77"/>
  <c r="A920" i="77"/>
  <c r="C919" i="77"/>
  <c r="B919" i="77"/>
  <c r="A919" i="77"/>
  <c r="C918" i="77"/>
  <c r="B918" i="77"/>
  <c r="A918" i="77"/>
  <c r="C917" i="77"/>
  <c r="B917" i="77"/>
  <c r="A917" i="77"/>
  <c r="C916" i="77"/>
  <c r="B916" i="77"/>
  <c r="A916" i="77"/>
  <c r="C915" i="77"/>
  <c r="B915" i="77"/>
  <c r="A915" i="77"/>
  <c r="C914" i="77"/>
  <c r="B914" i="77"/>
  <c r="A914" i="77"/>
  <c r="C913" i="77"/>
  <c r="B913" i="77"/>
  <c r="A913" i="77"/>
  <c r="C912" i="77"/>
  <c r="B912" i="77"/>
  <c r="A912" i="77"/>
  <c r="C911" i="77"/>
  <c r="B911" i="77"/>
  <c r="A911" i="77"/>
  <c r="C910" i="77"/>
  <c r="B910" i="77"/>
  <c r="A910" i="77"/>
  <c r="C909" i="77"/>
  <c r="B909" i="77"/>
  <c r="A909" i="77"/>
  <c r="C908" i="77"/>
  <c r="B908" i="77"/>
  <c r="A908" i="77"/>
  <c r="C907" i="77"/>
  <c r="B907" i="77"/>
  <c r="A907" i="77"/>
  <c r="C906" i="77"/>
  <c r="B906" i="77"/>
  <c r="A906" i="77"/>
  <c r="C905" i="77"/>
  <c r="B905" i="77"/>
  <c r="A905" i="77"/>
  <c r="C904" i="77"/>
  <c r="B904" i="77"/>
  <c r="A904" i="77"/>
  <c r="C903" i="77"/>
  <c r="B903" i="77"/>
  <c r="A903" i="77"/>
  <c r="C902" i="77"/>
  <c r="B902" i="77"/>
  <c r="A902" i="77"/>
  <c r="C901" i="77"/>
  <c r="B901" i="77"/>
  <c r="A901" i="77"/>
  <c r="C900" i="77"/>
  <c r="B900" i="77"/>
  <c r="A900" i="77"/>
  <c r="C899" i="77"/>
  <c r="B899" i="77"/>
  <c r="A899" i="77"/>
  <c r="C898" i="77"/>
  <c r="B898" i="77"/>
  <c r="A898" i="77"/>
  <c r="C897" i="77"/>
  <c r="B897" i="77"/>
  <c r="A897" i="77"/>
  <c r="C896" i="77"/>
  <c r="B896" i="77"/>
  <c r="A896" i="77"/>
  <c r="C895" i="77"/>
  <c r="B895" i="77"/>
  <c r="A895" i="77"/>
  <c r="C894" i="77"/>
  <c r="B894" i="77"/>
  <c r="A894" i="77"/>
  <c r="C893" i="77"/>
  <c r="B893" i="77"/>
  <c r="A893" i="77"/>
  <c r="C892" i="77"/>
  <c r="B892" i="77"/>
  <c r="A892" i="77"/>
  <c r="C891" i="77"/>
  <c r="B891" i="77"/>
  <c r="A891" i="77"/>
  <c r="C890" i="77"/>
  <c r="B890" i="77"/>
  <c r="A890" i="77"/>
  <c r="C889" i="77"/>
  <c r="B889" i="77"/>
  <c r="A889" i="77"/>
  <c r="C888" i="77"/>
  <c r="B888" i="77"/>
  <c r="A888" i="77"/>
  <c r="C887" i="77"/>
  <c r="B887" i="77"/>
  <c r="A887" i="77"/>
  <c r="C886" i="77"/>
  <c r="B886" i="77"/>
  <c r="A886" i="77"/>
  <c r="C885" i="77"/>
  <c r="B885" i="77"/>
  <c r="A885" i="77"/>
  <c r="C884" i="77"/>
  <c r="B884" i="77"/>
  <c r="A884" i="77"/>
  <c r="C883" i="77"/>
  <c r="B883" i="77"/>
  <c r="A883" i="77"/>
  <c r="C882" i="77"/>
  <c r="B882" i="77"/>
  <c r="A882" i="77"/>
  <c r="C881" i="77"/>
  <c r="B881" i="77"/>
  <c r="A881" i="77"/>
  <c r="C880" i="77"/>
  <c r="B880" i="77"/>
  <c r="A880" i="77"/>
  <c r="C879" i="77"/>
  <c r="B879" i="77"/>
  <c r="A879" i="77"/>
  <c r="C878" i="77"/>
  <c r="B878" i="77"/>
  <c r="A878" i="77"/>
  <c r="C877" i="77"/>
  <c r="B877" i="77"/>
  <c r="A877" i="77"/>
  <c r="C876" i="77"/>
  <c r="B876" i="77"/>
  <c r="A876" i="77"/>
  <c r="C875" i="77"/>
  <c r="B875" i="77"/>
  <c r="A875" i="77"/>
  <c r="C874" i="77"/>
  <c r="B874" i="77"/>
  <c r="A874" i="77"/>
  <c r="C873" i="77"/>
  <c r="B873" i="77"/>
  <c r="A873" i="77"/>
  <c r="C872" i="77"/>
  <c r="B872" i="77"/>
  <c r="A872" i="77"/>
  <c r="C871" i="77"/>
  <c r="B871" i="77"/>
  <c r="A871" i="77"/>
  <c r="C870" i="77"/>
  <c r="B870" i="77"/>
  <c r="A870" i="77"/>
  <c r="C869" i="77"/>
  <c r="B869" i="77"/>
  <c r="A869" i="77"/>
  <c r="C868" i="77"/>
  <c r="B868" i="77"/>
  <c r="A868" i="77"/>
  <c r="C867" i="77"/>
  <c r="B867" i="77"/>
  <c r="A867" i="77"/>
  <c r="C866" i="77"/>
  <c r="B866" i="77"/>
  <c r="A866" i="77"/>
  <c r="C865" i="77"/>
  <c r="B865" i="77"/>
  <c r="A865" i="77"/>
  <c r="C864" i="77"/>
  <c r="B864" i="77"/>
  <c r="A864" i="77"/>
  <c r="C863" i="77"/>
  <c r="B863" i="77"/>
  <c r="A863" i="77"/>
  <c r="C862" i="77"/>
  <c r="B862" i="77"/>
  <c r="A862" i="77"/>
  <c r="C861" i="77"/>
  <c r="B861" i="77"/>
  <c r="A861" i="77"/>
  <c r="C860" i="77"/>
  <c r="B860" i="77"/>
  <c r="A860" i="77"/>
  <c r="C859" i="77"/>
  <c r="B859" i="77"/>
  <c r="A859" i="77"/>
  <c r="C858" i="77"/>
  <c r="B858" i="77"/>
  <c r="A858" i="77"/>
  <c r="C857" i="77"/>
  <c r="B857" i="77"/>
  <c r="A857" i="77"/>
  <c r="C856" i="77"/>
  <c r="B856" i="77"/>
  <c r="A856" i="77"/>
  <c r="C855" i="77"/>
  <c r="B855" i="77"/>
  <c r="A855" i="77"/>
  <c r="C854" i="77"/>
  <c r="B854" i="77"/>
  <c r="A854" i="77"/>
  <c r="C853" i="77"/>
  <c r="B853" i="77"/>
  <c r="A853" i="77"/>
  <c r="C852" i="77"/>
  <c r="B852" i="77"/>
  <c r="A852" i="77"/>
  <c r="C851" i="77"/>
  <c r="B851" i="77"/>
  <c r="A851" i="77"/>
  <c r="C850" i="77"/>
  <c r="B850" i="77"/>
  <c r="A850" i="77"/>
  <c r="C849" i="77"/>
  <c r="B849" i="77"/>
  <c r="A849" i="77"/>
  <c r="C848" i="77"/>
  <c r="B848" i="77"/>
  <c r="A848" i="77"/>
  <c r="C847" i="77"/>
  <c r="B847" i="77"/>
  <c r="A847" i="77"/>
  <c r="C846" i="77"/>
  <c r="B846" i="77"/>
  <c r="A846" i="77"/>
  <c r="C845" i="77"/>
  <c r="B845" i="77"/>
  <c r="A845" i="77"/>
  <c r="C844" i="77"/>
  <c r="B844" i="77"/>
  <c r="A844" i="77"/>
  <c r="C843" i="77"/>
  <c r="B843" i="77"/>
  <c r="A843" i="77"/>
  <c r="C842" i="77"/>
  <c r="B842" i="77"/>
  <c r="A842" i="77"/>
  <c r="C841" i="77"/>
  <c r="B841" i="77"/>
  <c r="A841" i="77"/>
  <c r="C840" i="77"/>
  <c r="B840" i="77"/>
  <c r="A840" i="77"/>
  <c r="C839" i="77"/>
  <c r="B839" i="77"/>
  <c r="A839" i="77"/>
  <c r="C838" i="77"/>
  <c r="B838" i="77"/>
  <c r="A838" i="77"/>
  <c r="C837" i="77"/>
  <c r="B837" i="77"/>
  <c r="A837" i="77"/>
  <c r="C836" i="77"/>
  <c r="B836" i="77"/>
  <c r="A836" i="77"/>
  <c r="C835" i="77"/>
  <c r="B835" i="77"/>
  <c r="A835" i="77"/>
  <c r="C834" i="77"/>
  <c r="B834" i="77"/>
  <c r="A834" i="77"/>
  <c r="C833" i="77"/>
  <c r="B833" i="77"/>
  <c r="A833" i="77"/>
  <c r="C832" i="77"/>
  <c r="B832" i="77"/>
  <c r="A832" i="77"/>
  <c r="C831" i="77"/>
  <c r="B831" i="77"/>
  <c r="A831" i="77"/>
  <c r="C830" i="77"/>
  <c r="B830" i="77"/>
  <c r="A830" i="77"/>
  <c r="C829" i="77"/>
  <c r="B829" i="77"/>
  <c r="A829" i="77"/>
  <c r="C828" i="77"/>
  <c r="B828" i="77"/>
  <c r="A828" i="77"/>
  <c r="C827" i="77"/>
  <c r="B827" i="77"/>
  <c r="A827" i="77"/>
  <c r="C826" i="77"/>
  <c r="B826" i="77"/>
  <c r="A826" i="77"/>
  <c r="C825" i="77"/>
  <c r="B825" i="77"/>
  <c r="A825" i="77"/>
  <c r="C824" i="77"/>
  <c r="B824" i="77"/>
  <c r="A824" i="77"/>
  <c r="C823" i="77"/>
  <c r="B823" i="77"/>
  <c r="A823" i="77"/>
  <c r="C822" i="77"/>
  <c r="B822" i="77"/>
  <c r="A822" i="77"/>
  <c r="C821" i="77"/>
  <c r="B821" i="77"/>
  <c r="A821" i="77"/>
  <c r="C820" i="77"/>
  <c r="B820" i="77"/>
  <c r="A820" i="77"/>
  <c r="C819" i="77"/>
  <c r="B819" i="77"/>
  <c r="A819" i="77"/>
  <c r="C818" i="77"/>
  <c r="B818" i="77"/>
  <c r="A818" i="77"/>
  <c r="C817" i="77"/>
  <c r="B817" i="77"/>
  <c r="A817" i="77"/>
  <c r="C816" i="77"/>
  <c r="B816" i="77"/>
  <c r="A816" i="77"/>
  <c r="C815" i="77"/>
  <c r="B815" i="77"/>
  <c r="A815" i="77"/>
  <c r="C814" i="77"/>
  <c r="B814" i="77"/>
  <c r="A814" i="77"/>
  <c r="C813" i="77"/>
  <c r="B813" i="77"/>
  <c r="A813" i="77"/>
  <c r="C812" i="77"/>
  <c r="B812" i="77"/>
  <c r="A812" i="77"/>
  <c r="C811" i="77"/>
  <c r="B811" i="77"/>
  <c r="A811" i="77"/>
  <c r="C810" i="77"/>
  <c r="B810" i="77"/>
  <c r="A810" i="77"/>
  <c r="C809" i="77"/>
  <c r="B809" i="77"/>
  <c r="A809" i="77"/>
  <c r="C808" i="77"/>
  <c r="B808" i="77"/>
  <c r="A808" i="77"/>
  <c r="C807" i="77"/>
  <c r="B807" i="77"/>
  <c r="A807" i="77"/>
  <c r="C806" i="77"/>
  <c r="B806" i="77"/>
  <c r="A806" i="77"/>
  <c r="C805" i="77"/>
  <c r="B805" i="77"/>
  <c r="A805" i="77"/>
  <c r="C804" i="77"/>
  <c r="B804" i="77"/>
  <c r="A804" i="77"/>
  <c r="C803" i="77"/>
  <c r="B803" i="77"/>
  <c r="A803" i="77"/>
  <c r="C802" i="77"/>
  <c r="B802" i="77"/>
  <c r="A802" i="77"/>
  <c r="C801" i="77"/>
  <c r="B801" i="77"/>
  <c r="A801" i="77"/>
  <c r="C800" i="77"/>
  <c r="B800" i="77"/>
  <c r="A800" i="77"/>
  <c r="C799" i="77"/>
  <c r="B799" i="77"/>
  <c r="A799" i="77"/>
  <c r="C798" i="77"/>
  <c r="B798" i="77"/>
  <c r="A798" i="77"/>
  <c r="C797" i="77"/>
  <c r="B797" i="77"/>
  <c r="A797" i="77"/>
  <c r="C796" i="77"/>
  <c r="B796" i="77"/>
  <c r="A796" i="77"/>
  <c r="C795" i="77"/>
  <c r="B795" i="77"/>
  <c r="A795" i="77"/>
  <c r="C794" i="77"/>
  <c r="B794" i="77"/>
  <c r="A794" i="77"/>
  <c r="C793" i="77"/>
  <c r="B793" i="77"/>
  <c r="A793" i="77"/>
  <c r="C792" i="77"/>
  <c r="B792" i="77"/>
  <c r="A792" i="77"/>
  <c r="C791" i="77"/>
  <c r="B791" i="77"/>
  <c r="A791" i="77"/>
  <c r="C790" i="77"/>
  <c r="B790" i="77"/>
  <c r="A790" i="77"/>
  <c r="C789" i="77"/>
  <c r="B789" i="77"/>
  <c r="A789" i="77"/>
  <c r="C788" i="77"/>
  <c r="B788" i="77"/>
  <c r="A788" i="77"/>
  <c r="C787" i="77"/>
  <c r="B787" i="77"/>
  <c r="A787" i="77"/>
  <c r="C786" i="77"/>
  <c r="B786" i="77"/>
  <c r="A786" i="77"/>
  <c r="C785" i="77"/>
  <c r="B785" i="77"/>
  <c r="A785" i="77"/>
  <c r="C784" i="77"/>
  <c r="B784" i="77"/>
  <c r="A784" i="77"/>
  <c r="C783" i="77"/>
  <c r="B783" i="77"/>
  <c r="A783" i="77"/>
  <c r="C782" i="77"/>
  <c r="B782" i="77"/>
  <c r="A782" i="77"/>
  <c r="C781" i="77"/>
  <c r="B781" i="77"/>
  <c r="A781" i="77"/>
  <c r="C780" i="77"/>
  <c r="B780" i="77"/>
  <c r="A780" i="77"/>
  <c r="C779" i="77"/>
  <c r="B779" i="77"/>
  <c r="A779" i="77"/>
  <c r="C778" i="77"/>
  <c r="B778" i="77"/>
  <c r="A778" i="77"/>
  <c r="C777" i="77"/>
  <c r="B777" i="77"/>
  <c r="A777" i="77"/>
  <c r="C776" i="77"/>
  <c r="B776" i="77"/>
  <c r="A776" i="77"/>
  <c r="C775" i="77"/>
  <c r="B775" i="77"/>
  <c r="A775" i="77"/>
  <c r="C774" i="77"/>
  <c r="B774" i="77"/>
  <c r="A774" i="77"/>
  <c r="C773" i="77"/>
  <c r="B773" i="77"/>
  <c r="A773" i="77"/>
  <c r="C772" i="77"/>
  <c r="B772" i="77"/>
  <c r="A772" i="77"/>
  <c r="C771" i="77"/>
  <c r="B771" i="77"/>
  <c r="A771" i="77"/>
  <c r="C770" i="77"/>
  <c r="B770" i="77"/>
  <c r="A770" i="77"/>
  <c r="C769" i="77"/>
  <c r="B769" i="77"/>
  <c r="A769" i="77"/>
  <c r="C768" i="77"/>
  <c r="B768" i="77"/>
  <c r="A768" i="77"/>
  <c r="C767" i="77"/>
  <c r="B767" i="77"/>
  <c r="A767" i="77"/>
  <c r="C766" i="77"/>
  <c r="B766" i="77"/>
  <c r="A766" i="77"/>
  <c r="C765" i="77"/>
  <c r="B765" i="77"/>
  <c r="A765" i="77"/>
  <c r="C764" i="77"/>
  <c r="B764" i="77"/>
  <c r="A764" i="77"/>
  <c r="C763" i="77"/>
  <c r="B763" i="77"/>
  <c r="A763" i="77"/>
  <c r="C762" i="77"/>
  <c r="B762" i="77"/>
  <c r="A762" i="77"/>
  <c r="C761" i="77"/>
  <c r="B761" i="77"/>
  <c r="A761" i="77"/>
  <c r="C760" i="77"/>
  <c r="B760" i="77"/>
  <c r="A760" i="77"/>
  <c r="C759" i="77"/>
  <c r="B759" i="77"/>
  <c r="A759" i="77"/>
  <c r="C758" i="77"/>
  <c r="B758" i="77"/>
  <c r="A758" i="77"/>
  <c r="C757" i="77"/>
  <c r="B757" i="77"/>
  <c r="A757" i="77"/>
  <c r="C756" i="77"/>
  <c r="B756" i="77"/>
  <c r="A756" i="77"/>
  <c r="C755" i="77"/>
  <c r="B755" i="77"/>
  <c r="A755" i="77"/>
  <c r="C754" i="77"/>
  <c r="B754" i="77"/>
  <c r="A754" i="77"/>
  <c r="C753" i="77"/>
  <c r="B753" i="77"/>
  <c r="A753" i="77"/>
  <c r="C752" i="77"/>
  <c r="B752" i="77"/>
  <c r="A752" i="77"/>
  <c r="C751" i="77"/>
  <c r="B751" i="77"/>
  <c r="A751" i="77"/>
  <c r="C750" i="77"/>
  <c r="B750" i="77"/>
  <c r="A750" i="77"/>
  <c r="C749" i="77"/>
  <c r="B749" i="77"/>
  <c r="A749" i="77"/>
  <c r="C748" i="77"/>
  <c r="B748" i="77"/>
  <c r="A748" i="77"/>
  <c r="C747" i="77"/>
  <c r="B747" i="77"/>
  <c r="A747" i="77"/>
  <c r="C746" i="77"/>
  <c r="B746" i="77"/>
  <c r="A746" i="77"/>
  <c r="C745" i="77"/>
  <c r="B745" i="77"/>
  <c r="A745" i="77"/>
  <c r="C744" i="77"/>
  <c r="B744" i="77"/>
  <c r="A744" i="77"/>
  <c r="C743" i="77"/>
  <c r="B743" i="77"/>
  <c r="A743" i="77"/>
  <c r="C742" i="77"/>
  <c r="B742" i="77"/>
  <c r="A742" i="77"/>
  <c r="C741" i="77"/>
  <c r="B741" i="77"/>
  <c r="A741" i="77"/>
  <c r="C740" i="77"/>
  <c r="B740" i="77"/>
  <c r="A740" i="77"/>
  <c r="C739" i="77"/>
  <c r="B739" i="77"/>
  <c r="A739" i="77"/>
  <c r="C738" i="77"/>
  <c r="B738" i="77"/>
  <c r="A738" i="77"/>
  <c r="C737" i="77"/>
  <c r="B737" i="77"/>
  <c r="A737" i="77"/>
  <c r="C736" i="77"/>
  <c r="B736" i="77"/>
  <c r="A736" i="77"/>
  <c r="C735" i="77"/>
  <c r="B735" i="77"/>
  <c r="A735" i="77"/>
  <c r="C734" i="77"/>
  <c r="B734" i="77"/>
  <c r="A734" i="77"/>
  <c r="C733" i="77"/>
  <c r="B733" i="77"/>
  <c r="A733" i="77"/>
  <c r="C732" i="77"/>
  <c r="B732" i="77"/>
  <c r="A732" i="77"/>
  <c r="C731" i="77"/>
  <c r="B731" i="77"/>
  <c r="A731" i="77"/>
  <c r="C730" i="77"/>
  <c r="B730" i="77"/>
  <c r="A730" i="77"/>
  <c r="C729" i="77"/>
  <c r="B729" i="77"/>
  <c r="A729" i="77"/>
  <c r="C728" i="77"/>
  <c r="B728" i="77"/>
  <c r="A728" i="77"/>
  <c r="C727" i="77"/>
  <c r="B727" i="77"/>
  <c r="A727" i="77"/>
  <c r="C726" i="77"/>
  <c r="B726" i="77"/>
  <c r="A726" i="77"/>
  <c r="C725" i="77"/>
  <c r="B725" i="77"/>
  <c r="A725" i="77"/>
  <c r="C724" i="77"/>
  <c r="B724" i="77"/>
  <c r="A724" i="77"/>
  <c r="C723" i="77"/>
  <c r="B723" i="77"/>
  <c r="A723" i="77"/>
  <c r="C722" i="77"/>
  <c r="B722" i="77"/>
  <c r="A722" i="77"/>
  <c r="C721" i="77"/>
  <c r="B721" i="77"/>
  <c r="A721" i="77"/>
  <c r="C720" i="77"/>
  <c r="B720" i="77"/>
  <c r="A720" i="77"/>
  <c r="C719" i="77"/>
  <c r="B719" i="77"/>
  <c r="A719" i="77"/>
  <c r="C718" i="77"/>
  <c r="B718" i="77"/>
  <c r="A718" i="77"/>
  <c r="C717" i="77"/>
  <c r="B717" i="77"/>
  <c r="A717" i="77"/>
  <c r="C716" i="77"/>
  <c r="B716" i="77"/>
  <c r="A716" i="77"/>
  <c r="C715" i="77"/>
  <c r="B715" i="77"/>
  <c r="A715" i="77"/>
  <c r="C714" i="77"/>
  <c r="B714" i="77"/>
  <c r="A714" i="77"/>
  <c r="C713" i="77"/>
  <c r="B713" i="77"/>
  <c r="A713" i="77"/>
  <c r="C712" i="77"/>
  <c r="B712" i="77"/>
  <c r="A712" i="77"/>
  <c r="C711" i="77"/>
  <c r="B711" i="77"/>
  <c r="A711" i="77"/>
  <c r="C710" i="77"/>
  <c r="B710" i="77"/>
  <c r="A710" i="77"/>
  <c r="C709" i="77"/>
  <c r="B709" i="77"/>
  <c r="A709" i="77"/>
  <c r="C708" i="77"/>
  <c r="B708" i="77"/>
  <c r="A708" i="77"/>
  <c r="C707" i="77"/>
  <c r="B707" i="77"/>
  <c r="A707" i="77"/>
  <c r="C706" i="77"/>
  <c r="B706" i="77"/>
  <c r="A706" i="77"/>
  <c r="C705" i="77"/>
  <c r="B705" i="77"/>
  <c r="A705" i="77"/>
  <c r="C704" i="77"/>
  <c r="B704" i="77"/>
  <c r="A704" i="77"/>
  <c r="C703" i="77"/>
  <c r="B703" i="77"/>
  <c r="A703" i="77"/>
  <c r="C702" i="77"/>
  <c r="B702" i="77"/>
  <c r="A702" i="77"/>
  <c r="C701" i="77"/>
  <c r="B701" i="77"/>
  <c r="A701" i="77"/>
  <c r="C700" i="77"/>
  <c r="B700" i="77"/>
  <c r="A700" i="77"/>
  <c r="C699" i="77"/>
  <c r="B699" i="77"/>
  <c r="A699" i="77"/>
  <c r="C698" i="77"/>
  <c r="B698" i="77"/>
  <c r="A698" i="77"/>
  <c r="C697" i="77"/>
  <c r="B697" i="77"/>
  <c r="A697" i="77"/>
  <c r="C696" i="77"/>
  <c r="B696" i="77"/>
  <c r="A696" i="77"/>
  <c r="C695" i="77"/>
  <c r="B695" i="77"/>
  <c r="A695" i="77"/>
  <c r="C694" i="77"/>
  <c r="B694" i="77"/>
  <c r="A694" i="77"/>
  <c r="C693" i="77"/>
  <c r="B693" i="77"/>
  <c r="A693" i="77"/>
  <c r="C692" i="77"/>
  <c r="B692" i="77"/>
  <c r="A692" i="77"/>
  <c r="C691" i="77"/>
  <c r="B691" i="77"/>
  <c r="A691" i="77"/>
  <c r="C690" i="77"/>
  <c r="B690" i="77"/>
  <c r="A690" i="77"/>
  <c r="C689" i="77"/>
  <c r="B689" i="77"/>
  <c r="A689" i="77"/>
  <c r="C688" i="77"/>
  <c r="B688" i="77"/>
  <c r="A688" i="77"/>
  <c r="C687" i="77"/>
  <c r="B687" i="77"/>
  <c r="A687" i="77"/>
  <c r="C686" i="77"/>
  <c r="B686" i="77"/>
  <c r="A686" i="77"/>
  <c r="C685" i="77"/>
  <c r="B685" i="77"/>
  <c r="A685" i="77"/>
  <c r="C684" i="77"/>
  <c r="B684" i="77"/>
  <c r="A684" i="77"/>
  <c r="C683" i="77"/>
  <c r="B683" i="77"/>
  <c r="A683" i="77"/>
  <c r="C682" i="77"/>
  <c r="B682" i="77"/>
  <c r="A682" i="77"/>
  <c r="C681" i="77"/>
  <c r="B681" i="77"/>
  <c r="A681" i="77"/>
  <c r="C680" i="77"/>
  <c r="B680" i="77"/>
  <c r="A680" i="77"/>
  <c r="C679" i="77"/>
  <c r="B679" i="77"/>
  <c r="A679" i="77"/>
  <c r="C678" i="77"/>
  <c r="B678" i="77"/>
  <c r="A678" i="77"/>
  <c r="C677" i="77"/>
  <c r="B677" i="77"/>
  <c r="A677" i="77"/>
  <c r="C676" i="77"/>
  <c r="B676" i="77"/>
  <c r="A676" i="77"/>
  <c r="C675" i="77"/>
  <c r="B675" i="77"/>
  <c r="A675" i="77"/>
  <c r="C674" i="77"/>
  <c r="B674" i="77"/>
  <c r="A674" i="77"/>
  <c r="C673" i="77"/>
  <c r="B673" i="77"/>
  <c r="A673" i="77"/>
  <c r="C672" i="77"/>
  <c r="B672" i="77"/>
  <c r="A672" i="77"/>
  <c r="C671" i="77"/>
  <c r="B671" i="77"/>
  <c r="A671" i="77"/>
  <c r="C670" i="77"/>
  <c r="B670" i="77"/>
  <c r="A670" i="77"/>
  <c r="C669" i="77"/>
  <c r="B669" i="77"/>
  <c r="A669" i="77"/>
  <c r="C668" i="77"/>
  <c r="B668" i="77"/>
  <c r="A668" i="77"/>
  <c r="C667" i="77"/>
  <c r="B667" i="77"/>
  <c r="A667" i="77"/>
  <c r="C666" i="77"/>
  <c r="B666" i="77"/>
  <c r="A666" i="77"/>
  <c r="C665" i="77"/>
  <c r="B665" i="77"/>
  <c r="A665" i="77"/>
  <c r="C664" i="77"/>
  <c r="B664" i="77"/>
  <c r="A664" i="77"/>
  <c r="C663" i="77"/>
  <c r="B663" i="77"/>
  <c r="A663" i="77"/>
  <c r="C662" i="77"/>
  <c r="B662" i="77"/>
  <c r="A662" i="77"/>
  <c r="C661" i="77"/>
  <c r="B661" i="77"/>
  <c r="A661" i="77"/>
  <c r="C660" i="77"/>
  <c r="B660" i="77"/>
  <c r="A660" i="77"/>
  <c r="C659" i="77"/>
  <c r="B659" i="77"/>
  <c r="A659" i="77"/>
  <c r="C658" i="77"/>
  <c r="B658" i="77"/>
  <c r="A658" i="77"/>
  <c r="C657" i="77"/>
  <c r="B657" i="77"/>
  <c r="A657" i="77"/>
  <c r="C656" i="77"/>
  <c r="B656" i="77"/>
  <c r="A656" i="77"/>
  <c r="C655" i="77"/>
  <c r="B655" i="77"/>
  <c r="A655" i="77"/>
  <c r="C654" i="77"/>
  <c r="B654" i="77"/>
  <c r="A654" i="77"/>
  <c r="C653" i="77"/>
  <c r="B653" i="77"/>
  <c r="A653" i="77"/>
  <c r="C652" i="77"/>
  <c r="B652" i="77"/>
  <c r="A652" i="77"/>
  <c r="C651" i="77"/>
  <c r="B651" i="77"/>
  <c r="A651" i="77"/>
  <c r="C650" i="77"/>
  <c r="B650" i="77"/>
  <c r="A650" i="77"/>
  <c r="C649" i="77"/>
  <c r="B649" i="77"/>
  <c r="A649" i="77"/>
  <c r="C648" i="77"/>
  <c r="B648" i="77"/>
  <c r="A648" i="77"/>
  <c r="C647" i="77"/>
  <c r="B647" i="77"/>
  <c r="A647" i="77"/>
  <c r="C646" i="77"/>
  <c r="B646" i="77"/>
  <c r="A646" i="77"/>
  <c r="C645" i="77"/>
  <c r="B645" i="77"/>
  <c r="A645" i="77"/>
  <c r="C644" i="77"/>
  <c r="B644" i="77"/>
  <c r="A644" i="77"/>
  <c r="C643" i="77"/>
  <c r="B643" i="77"/>
  <c r="A643" i="77"/>
  <c r="C642" i="77"/>
  <c r="B642" i="77"/>
  <c r="A642" i="77"/>
  <c r="C641" i="77"/>
  <c r="B641" i="77"/>
  <c r="A641" i="77"/>
  <c r="C640" i="77"/>
  <c r="B640" i="77"/>
  <c r="A640" i="77"/>
  <c r="C639" i="77"/>
  <c r="B639" i="77"/>
  <c r="A639" i="77"/>
  <c r="C638" i="77"/>
  <c r="B638" i="77"/>
  <c r="A638" i="77"/>
  <c r="C637" i="77"/>
  <c r="B637" i="77"/>
  <c r="A637" i="77"/>
  <c r="C636" i="77"/>
  <c r="B636" i="77"/>
  <c r="A636" i="77"/>
  <c r="C635" i="77"/>
  <c r="B635" i="77"/>
  <c r="A635" i="77"/>
  <c r="C634" i="77"/>
  <c r="B634" i="77"/>
  <c r="A634" i="77"/>
  <c r="C633" i="77"/>
  <c r="B633" i="77"/>
  <c r="A633" i="77"/>
  <c r="C632" i="77"/>
  <c r="B632" i="77"/>
  <c r="A632" i="77"/>
  <c r="C631" i="77"/>
  <c r="B631" i="77"/>
  <c r="A631" i="77"/>
  <c r="C630" i="77"/>
  <c r="B630" i="77"/>
  <c r="A630" i="77"/>
  <c r="C629" i="77"/>
  <c r="B629" i="77"/>
  <c r="A629" i="77"/>
  <c r="C628" i="77"/>
  <c r="B628" i="77"/>
  <c r="A628" i="77"/>
  <c r="C627" i="77"/>
  <c r="B627" i="77"/>
  <c r="A627" i="77"/>
  <c r="C626" i="77"/>
  <c r="B626" i="77"/>
  <c r="A626" i="77"/>
  <c r="C625" i="77"/>
  <c r="B625" i="77"/>
  <c r="A625" i="77"/>
  <c r="C624" i="77"/>
  <c r="B624" i="77"/>
  <c r="A624" i="77"/>
  <c r="C623" i="77"/>
  <c r="B623" i="77"/>
  <c r="A623" i="77"/>
  <c r="C622" i="77"/>
  <c r="B622" i="77"/>
  <c r="A622" i="77"/>
  <c r="C621" i="77"/>
  <c r="B621" i="77"/>
  <c r="A621" i="77"/>
  <c r="C620" i="77"/>
  <c r="B620" i="77"/>
  <c r="A620" i="77"/>
  <c r="C619" i="77"/>
  <c r="B619" i="77"/>
  <c r="A619" i="77"/>
  <c r="C618" i="77"/>
  <c r="B618" i="77"/>
  <c r="A618" i="77"/>
  <c r="C617" i="77"/>
  <c r="B617" i="77"/>
  <c r="A617" i="77"/>
  <c r="C616" i="77"/>
  <c r="B616" i="77"/>
  <c r="A616" i="77"/>
  <c r="C615" i="77"/>
  <c r="B615" i="77"/>
  <c r="A615" i="77"/>
  <c r="C614" i="77"/>
  <c r="B614" i="77"/>
  <c r="A614" i="77"/>
  <c r="C613" i="77"/>
  <c r="B613" i="77"/>
  <c r="A613" i="77"/>
  <c r="C612" i="77"/>
  <c r="B612" i="77"/>
  <c r="A612" i="77"/>
  <c r="C611" i="77"/>
  <c r="B611" i="77"/>
  <c r="A611" i="77"/>
  <c r="C610" i="77"/>
  <c r="B610" i="77"/>
  <c r="A610" i="77"/>
  <c r="C609" i="77"/>
  <c r="B609" i="77"/>
  <c r="A609" i="77"/>
  <c r="C608" i="77"/>
  <c r="B608" i="77"/>
  <c r="A608" i="77"/>
  <c r="C607" i="77"/>
  <c r="B607" i="77"/>
  <c r="A607" i="77"/>
  <c r="C606" i="77"/>
  <c r="B606" i="77"/>
  <c r="A606" i="77"/>
  <c r="C605" i="77"/>
  <c r="B605" i="77"/>
  <c r="A605" i="77"/>
  <c r="C604" i="77"/>
  <c r="B604" i="77"/>
  <c r="A604" i="77"/>
  <c r="C603" i="77"/>
  <c r="B603" i="77"/>
  <c r="A603" i="77"/>
  <c r="C602" i="77"/>
  <c r="B602" i="77"/>
  <c r="A602" i="77"/>
  <c r="C601" i="77"/>
  <c r="B601" i="77"/>
  <c r="A601" i="77"/>
  <c r="C600" i="77"/>
  <c r="B600" i="77"/>
  <c r="A600" i="77"/>
  <c r="C599" i="77"/>
  <c r="B599" i="77"/>
  <c r="A599" i="77"/>
  <c r="C598" i="77"/>
  <c r="B598" i="77"/>
  <c r="A598" i="77"/>
  <c r="C597" i="77"/>
  <c r="B597" i="77"/>
  <c r="A597" i="77"/>
  <c r="C596" i="77"/>
  <c r="B596" i="77"/>
  <c r="A596" i="77"/>
  <c r="C595" i="77"/>
  <c r="B595" i="77"/>
  <c r="A595" i="77"/>
  <c r="C594" i="77"/>
  <c r="B594" i="77"/>
  <c r="A594" i="77"/>
  <c r="C593" i="77"/>
  <c r="B593" i="77"/>
  <c r="A593" i="77"/>
  <c r="C592" i="77"/>
  <c r="B592" i="77"/>
  <c r="A592" i="77"/>
  <c r="C591" i="77"/>
  <c r="B591" i="77"/>
  <c r="A591" i="77"/>
  <c r="C590" i="77"/>
  <c r="B590" i="77"/>
  <c r="A590" i="77"/>
  <c r="C589" i="77"/>
  <c r="B589" i="77"/>
  <c r="A589" i="77"/>
  <c r="C588" i="77"/>
  <c r="B588" i="77"/>
  <c r="A588" i="77"/>
  <c r="C587" i="77"/>
  <c r="B587" i="77"/>
  <c r="A587" i="77"/>
  <c r="C586" i="77"/>
  <c r="B586" i="77"/>
  <c r="A586" i="77"/>
  <c r="C585" i="77"/>
  <c r="B585" i="77"/>
  <c r="A585" i="77"/>
  <c r="C584" i="77"/>
  <c r="B584" i="77"/>
  <c r="A584" i="77"/>
  <c r="C583" i="77"/>
  <c r="B583" i="77"/>
  <c r="A583" i="77"/>
  <c r="C582" i="77"/>
  <c r="B582" i="77"/>
  <c r="A582" i="77"/>
  <c r="C581" i="77"/>
  <c r="B581" i="77"/>
  <c r="A581" i="77"/>
  <c r="C580" i="77"/>
  <c r="B580" i="77"/>
  <c r="A580" i="77"/>
  <c r="C579" i="77"/>
  <c r="B579" i="77"/>
  <c r="A579" i="77"/>
  <c r="C578" i="77"/>
  <c r="B578" i="77"/>
  <c r="A578" i="77"/>
  <c r="C577" i="77"/>
  <c r="B577" i="77"/>
  <c r="A577" i="77"/>
  <c r="C576" i="77"/>
  <c r="B576" i="77"/>
  <c r="A576" i="77"/>
  <c r="C575" i="77"/>
  <c r="B575" i="77"/>
  <c r="A575" i="77"/>
  <c r="C574" i="77"/>
  <c r="B574" i="77"/>
  <c r="A574" i="77"/>
  <c r="C573" i="77"/>
  <c r="B573" i="77"/>
  <c r="A573" i="77"/>
  <c r="C572" i="77"/>
  <c r="B572" i="77"/>
  <c r="A572" i="77"/>
  <c r="C571" i="77"/>
  <c r="B571" i="77"/>
  <c r="A571" i="77"/>
  <c r="C570" i="77"/>
  <c r="B570" i="77"/>
  <c r="A570" i="77"/>
  <c r="C569" i="77"/>
  <c r="B569" i="77"/>
  <c r="A569" i="77"/>
  <c r="C568" i="77"/>
  <c r="B568" i="77"/>
  <c r="A568" i="77"/>
  <c r="C567" i="77"/>
  <c r="B567" i="77"/>
  <c r="A567" i="77"/>
  <c r="C566" i="77"/>
  <c r="B566" i="77"/>
  <c r="A566" i="77"/>
  <c r="C565" i="77"/>
  <c r="B565" i="77"/>
  <c r="A565" i="77"/>
  <c r="C564" i="77"/>
  <c r="B564" i="77"/>
  <c r="A564" i="77"/>
  <c r="C563" i="77"/>
  <c r="B563" i="77"/>
  <c r="A563" i="77"/>
  <c r="C562" i="77"/>
  <c r="B562" i="77"/>
  <c r="A562" i="77"/>
  <c r="C561" i="77"/>
  <c r="B561" i="77"/>
  <c r="A561" i="77"/>
  <c r="C560" i="77"/>
  <c r="B560" i="77"/>
  <c r="A560" i="77"/>
  <c r="C559" i="77"/>
  <c r="B559" i="77"/>
  <c r="A559" i="77"/>
  <c r="C558" i="77"/>
  <c r="B558" i="77"/>
  <c r="A558" i="77"/>
  <c r="C557" i="77"/>
  <c r="B557" i="77"/>
  <c r="A557" i="77"/>
  <c r="C556" i="77"/>
  <c r="B556" i="77"/>
  <c r="A556" i="77"/>
  <c r="C555" i="77"/>
  <c r="B555" i="77"/>
  <c r="A555" i="77"/>
  <c r="C554" i="77"/>
  <c r="B554" i="77"/>
  <c r="A554" i="77"/>
  <c r="C553" i="77"/>
  <c r="B553" i="77"/>
  <c r="A553" i="77"/>
  <c r="C552" i="77"/>
  <c r="B552" i="77"/>
  <c r="A552" i="77"/>
  <c r="C551" i="77"/>
  <c r="B551" i="77"/>
  <c r="A551" i="77"/>
  <c r="C550" i="77"/>
  <c r="B550" i="77"/>
  <c r="A550" i="77"/>
  <c r="C549" i="77"/>
  <c r="B549" i="77"/>
  <c r="A549" i="77"/>
  <c r="C548" i="77"/>
  <c r="B548" i="77"/>
  <c r="A548" i="77"/>
  <c r="C547" i="77"/>
  <c r="B547" i="77"/>
  <c r="A547" i="77"/>
  <c r="C546" i="77"/>
  <c r="B546" i="77"/>
  <c r="A546" i="77"/>
  <c r="C545" i="77"/>
  <c r="B545" i="77"/>
  <c r="A545" i="77"/>
  <c r="C544" i="77"/>
  <c r="B544" i="77"/>
  <c r="A544" i="77"/>
  <c r="C543" i="77"/>
  <c r="B543" i="77"/>
  <c r="A543" i="77"/>
  <c r="C542" i="77"/>
  <c r="B542" i="77"/>
  <c r="A542" i="77"/>
  <c r="C541" i="77"/>
  <c r="B541" i="77"/>
  <c r="A541" i="77"/>
  <c r="C540" i="77"/>
  <c r="B540" i="77"/>
  <c r="A540" i="77"/>
  <c r="C539" i="77"/>
  <c r="B539" i="77"/>
  <c r="A539" i="77"/>
  <c r="C538" i="77"/>
  <c r="B538" i="77"/>
  <c r="A538" i="77"/>
  <c r="C537" i="77"/>
  <c r="B537" i="77"/>
  <c r="A537" i="77"/>
  <c r="C536" i="77"/>
  <c r="B536" i="77"/>
  <c r="A536" i="77"/>
  <c r="C535" i="77"/>
  <c r="B535" i="77"/>
  <c r="A535" i="77"/>
  <c r="C534" i="77"/>
  <c r="B534" i="77"/>
  <c r="A534" i="77"/>
  <c r="C533" i="77"/>
  <c r="B533" i="77"/>
  <c r="A533" i="77"/>
  <c r="C532" i="77"/>
  <c r="B532" i="77"/>
  <c r="A532" i="77"/>
  <c r="C531" i="77"/>
  <c r="B531" i="77"/>
  <c r="A531" i="77"/>
  <c r="C530" i="77"/>
  <c r="B530" i="77"/>
  <c r="A530" i="77"/>
  <c r="C529" i="77"/>
  <c r="B529" i="77"/>
  <c r="A529" i="77"/>
  <c r="C528" i="77"/>
  <c r="B528" i="77"/>
  <c r="A528" i="77"/>
  <c r="C527" i="77"/>
  <c r="B527" i="77"/>
  <c r="A527" i="77"/>
  <c r="C526" i="77"/>
  <c r="B526" i="77"/>
  <c r="A526" i="77"/>
  <c r="C525" i="77"/>
  <c r="B525" i="77"/>
  <c r="A525" i="77"/>
  <c r="C524" i="77"/>
  <c r="B524" i="77"/>
  <c r="A524" i="77"/>
  <c r="C523" i="77"/>
  <c r="B523" i="77"/>
  <c r="A523" i="77"/>
  <c r="C522" i="77"/>
  <c r="B522" i="77"/>
  <c r="A522" i="77"/>
  <c r="C521" i="77"/>
  <c r="B521" i="77"/>
  <c r="A521" i="77"/>
  <c r="C520" i="77"/>
  <c r="B520" i="77"/>
  <c r="A520" i="77"/>
  <c r="C519" i="77"/>
  <c r="B519" i="77"/>
  <c r="A519" i="77"/>
  <c r="C518" i="77"/>
  <c r="B518" i="77"/>
  <c r="A518" i="77"/>
  <c r="C517" i="77"/>
  <c r="B517" i="77"/>
  <c r="A517" i="77"/>
  <c r="C516" i="77"/>
  <c r="B516" i="77"/>
  <c r="A516" i="77"/>
  <c r="C515" i="77"/>
  <c r="B515" i="77"/>
  <c r="A515" i="77"/>
  <c r="C514" i="77"/>
  <c r="B514" i="77"/>
  <c r="A514" i="77"/>
  <c r="C513" i="77"/>
  <c r="B513" i="77"/>
  <c r="A513" i="77"/>
  <c r="C512" i="77"/>
  <c r="B512" i="77"/>
  <c r="A512" i="77"/>
  <c r="C511" i="77"/>
  <c r="B511" i="77"/>
  <c r="A511" i="77"/>
  <c r="C510" i="77"/>
  <c r="B510" i="77"/>
  <c r="A510" i="77"/>
  <c r="C509" i="77"/>
  <c r="B509" i="77"/>
  <c r="A509" i="77"/>
  <c r="C508" i="77"/>
  <c r="B508" i="77"/>
  <c r="A508" i="77"/>
  <c r="C507" i="77"/>
  <c r="B507" i="77"/>
  <c r="A507" i="77"/>
  <c r="C506" i="77"/>
  <c r="B506" i="77"/>
  <c r="A506" i="77"/>
  <c r="C505" i="77"/>
  <c r="B505" i="77"/>
  <c r="A505" i="77"/>
  <c r="C504" i="77"/>
  <c r="B504" i="77"/>
  <c r="A504" i="77"/>
  <c r="C503" i="77"/>
  <c r="B503" i="77"/>
  <c r="A503" i="77"/>
  <c r="C502" i="77"/>
  <c r="B502" i="77"/>
  <c r="A502" i="77"/>
  <c r="C501" i="77"/>
  <c r="B501" i="77"/>
  <c r="A501" i="77"/>
  <c r="C500" i="77"/>
  <c r="B500" i="77"/>
  <c r="A500" i="77"/>
  <c r="C499" i="77"/>
  <c r="B499" i="77"/>
  <c r="A499" i="77"/>
  <c r="C498" i="77"/>
  <c r="B498" i="77"/>
  <c r="A498" i="77"/>
  <c r="C497" i="77"/>
  <c r="B497" i="77"/>
  <c r="A497" i="77"/>
  <c r="C496" i="77"/>
  <c r="B496" i="77"/>
  <c r="A496" i="77"/>
  <c r="C495" i="77"/>
  <c r="B495" i="77"/>
  <c r="A495" i="77"/>
  <c r="C494" i="77"/>
  <c r="B494" i="77"/>
  <c r="A494" i="77"/>
  <c r="C493" i="77"/>
  <c r="B493" i="77"/>
  <c r="A493" i="77"/>
  <c r="C492" i="77"/>
  <c r="B492" i="77"/>
  <c r="A492" i="77"/>
  <c r="C491" i="77"/>
  <c r="B491" i="77"/>
  <c r="A491" i="77"/>
  <c r="C490" i="77"/>
  <c r="B490" i="77"/>
  <c r="A490" i="77"/>
  <c r="C489" i="77"/>
  <c r="B489" i="77"/>
  <c r="A489" i="77"/>
  <c r="C488" i="77"/>
  <c r="B488" i="77"/>
  <c r="A488" i="77"/>
  <c r="C487" i="77"/>
  <c r="B487" i="77"/>
  <c r="A487" i="77"/>
  <c r="C486" i="77"/>
  <c r="B486" i="77"/>
  <c r="A486" i="77"/>
  <c r="C485" i="77"/>
  <c r="B485" i="77"/>
  <c r="A485" i="77"/>
  <c r="C484" i="77"/>
  <c r="B484" i="77"/>
  <c r="A484" i="77"/>
  <c r="C483" i="77"/>
  <c r="B483" i="77"/>
  <c r="A483" i="77"/>
  <c r="C482" i="77"/>
  <c r="B482" i="77"/>
  <c r="A482" i="77"/>
  <c r="C481" i="77"/>
  <c r="B481" i="77"/>
  <c r="A481" i="77"/>
  <c r="C480" i="77"/>
  <c r="B480" i="77"/>
  <c r="A480" i="77"/>
  <c r="C479" i="77"/>
  <c r="B479" i="77"/>
  <c r="A479" i="77"/>
  <c r="C478" i="77"/>
  <c r="B478" i="77"/>
  <c r="A478" i="77"/>
  <c r="C477" i="77"/>
  <c r="B477" i="77"/>
  <c r="A477" i="77"/>
  <c r="C476" i="77"/>
  <c r="B476" i="77"/>
  <c r="A476" i="77"/>
  <c r="C475" i="77"/>
  <c r="B475" i="77"/>
  <c r="A475" i="77"/>
  <c r="C474" i="77"/>
  <c r="B474" i="77"/>
  <c r="A474" i="77"/>
  <c r="C473" i="77"/>
  <c r="B473" i="77"/>
  <c r="A473" i="77"/>
  <c r="C472" i="77"/>
  <c r="B472" i="77"/>
  <c r="A472" i="77"/>
  <c r="C471" i="77"/>
  <c r="B471" i="77"/>
  <c r="A471" i="77"/>
  <c r="C470" i="77"/>
  <c r="B470" i="77"/>
  <c r="A470" i="77"/>
  <c r="C469" i="77"/>
  <c r="B469" i="77"/>
  <c r="A469" i="77"/>
  <c r="C468" i="77"/>
  <c r="B468" i="77"/>
  <c r="A468" i="77"/>
  <c r="C467" i="77"/>
  <c r="B467" i="77"/>
  <c r="A467" i="77"/>
  <c r="C466" i="77"/>
  <c r="B466" i="77"/>
  <c r="A466" i="77"/>
  <c r="C465" i="77"/>
  <c r="B465" i="77"/>
  <c r="A465" i="77"/>
  <c r="C464" i="77"/>
  <c r="B464" i="77"/>
  <c r="A464" i="77"/>
  <c r="C463" i="77"/>
  <c r="B463" i="77"/>
  <c r="A463" i="77"/>
  <c r="C462" i="77"/>
  <c r="B462" i="77"/>
  <c r="A462" i="77"/>
  <c r="C461" i="77"/>
  <c r="B461" i="77"/>
  <c r="A461" i="77"/>
  <c r="C460" i="77"/>
  <c r="B460" i="77"/>
  <c r="A460" i="77"/>
  <c r="C459" i="77"/>
  <c r="B459" i="77"/>
  <c r="A459" i="77"/>
  <c r="C458" i="77"/>
  <c r="B458" i="77"/>
  <c r="A458" i="77"/>
  <c r="C457" i="77"/>
  <c r="B457" i="77"/>
  <c r="A457" i="77"/>
  <c r="C456" i="77"/>
  <c r="B456" i="77"/>
  <c r="A456" i="77"/>
  <c r="C455" i="77"/>
  <c r="B455" i="77"/>
  <c r="A455" i="77"/>
  <c r="C454" i="77"/>
  <c r="B454" i="77"/>
  <c r="A454" i="77"/>
  <c r="C453" i="77"/>
  <c r="B453" i="77"/>
  <c r="A453" i="77"/>
  <c r="C452" i="77"/>
  <c r="B452" i="77"/>
  <c r="A452" i="77"/>
  <c r="C451" i="77"/>
  <c r="B451" i="77"/>
  <c r="A451" i="77"/>
  <c r="C450" i="77"/>
  <c r="B450" i="77"/>
  <c r="A450" i="77"/>
  <c r="C449" i="77"/>
  <c r="B449" i="77"/>
  <c r="A449" i="77"/>
  <c r="C448" i="77"/>
  <c r="B448" i="77"/>
  <c r="A448" i="77"/>
  <c r="C447" i="77"/>
  <c r="B447" i="77"/>
  <c r="A447" i="77"/>
  <c r="C446" i="77"/>
  <c r="B446" i="77"/>
  <c r="A446" i="77"/>
  <c r="C445" i="77"/>
  <c r="B445" i="77"/>
  <c r="A445" i="77"/>
  <c r="C444" i="77"/>
  <c r="B444" i="77"/>
  <c r="A444" i="77"/>
  <c r="C443" i="77"/>
  <c r="B443" i="77"/>
  <c r="A443" i="77"/>
  <c r="C442" i="77"/>
  <c r="B442" i="77"/>
  <c r="A442" i="77"/>
  <c r="C441" i="77"/>
  <c r="B441" i="77"/>
  <c r="A441" i="77"/>
  <c r="C440" i="77"/>
  <c r="B440" i="77"/>
  <c r="A440" i="77"/>
  <c r="C439" i="77"/>
  <c r="B439" i="77"/>
  <c r="A439" i="77"/>
  <c r="C438" i="77"/>
  <c r="B438" i="77"/>
  <c r="A438" i="77"/>
  <c r="C437" i="77"/>
  <c r="B437" i="77"/>
  <c r="A437" i="77"/>
  <c r="C436" i="77"/>
  <c r="B436" i="77"/>
  <c r="A436" i="77"/>
  <c r="C435" i="77"/>
  <c r="B435" i="77"/>
  <c r="A435" i="77"/>
  <c r="C434" i="77"/>
  <c r="B434" i="77"/>
  <c r="A434" i="77"/>
  <c r="C433" i="77"/>
  <c r="B433" i="77"/>
  <c r="A433" i="77"/>
  <c r="C432" i="77"/>
  <c r="B432" i="77"/>
  <c r="A432" i="77"/>
  <c r="C431" i="77"/>
  <c r="B431" i="77"/>
  <c r="A431" i="77"/>
  <c r="C430" i="77"/>
  <c r="B430" i="77"/>
  <c r="A430" i="77"/>
  <c r="C429" i="77"/>
  <c r="B429" i="77"/>
  <c r="A429" i="77"/>
  <c r="C428" i="77"/>
  <c r="B428" i="77"/>
  <c r="A428" i="77"/>
  <c r="C427" i="77"/>
  <c r="B427" i="77"/>
  <c r="A427" i="77"/>
  <c r="C426" i="77"/>
  <c r="B426" i="77"/>
  <c r="A426" i="77"/>
  <c r="C425" i="77"/>
  <c r="B425" i="77"/>
  <c r="A425" i="77"/>
  <c r="C424" i="77"/>
  <c r="B424" i="77"/>
  <c r="A424" i="77"/>
  <c r="C423" i="77"/>
  <c r="B423" i="77"/>
  <c r="A423" i="77"/>
  <c r="C422" i="77"/>
  <c r="B422" i="77"/>
  <c r="A422" i="77"/>
  <c r="C421" i="77"/>
  <c r="B421" i="77"/>
  <c r="A421" i="77"/>
  <c r="C420" i="77"/>
  <c r="B420" i="77"/>
  <c r="A420" i="77"/>
  <c r="C419" i="77"/>
  <c r="B419" i="77"/>
  <c r="A419" i="77"/>
  <c r="C418" i="77"/>
  <c r="B418" i="77"/>
  <c r="A418" i="77"/>
  <c r="C417" i="77"/>
  <c r="B417" i="77"/>
  <c r="A417" i="77"/>
  <c r="C416" i="77"/>
  <c r="B416" i="77"/>
  <c r="A416" i="77"/>
  <c r="C415" i="77"/>
  <c r="B415" i="77"/>
  <c r="A415" i="77"/>
  <c r="C414" i="77"/>
  <c r="B414" i="77"/>
  <c r="A414" i="77"/>
  <c r="C413" i="77"/>
  <c r="B413" i="77"/>
  <c r="A413" i="77"/>
  <c r="C412" i="77"/>
  <c r="B412" i="77"/>
  <c r="A412" i="77"/>
  <c r="C411" i="77"/>
  <c r="B411" i="77"/>
  <c r="A411" i="77"/>
  <c r="C410" i="77"/>
  <c r="B410" i="77"/>
  <c r="A410" i="77"/>
  <c r="C409" i="77"/>
  <c r="B409" i="77"/>
  <c r="A409" i="77"/>
  <c r="C408" i="77"/>
  <c r="B408" i="77"/>
  <c r="A408" i="77"/>
  <c r="C407" i="77"/>
  <c r="B407" i="77"/>
  <c r="A407" i="77"/>
  <c r="C406" i="77"/>
  <c r="B406" i="77"/>
  <c r="A406" i="77"/>
  <c r="C405" i="77"/>
  <c r="B405" i="77"/>
  <c r="A405" i="77"/>
  <c r="C404" i="77"/>
  <c r="B404" i="77"/>
  <c r="A404" i="77"/>
  <c r="C403" i="77"/>
  <c r="B403" i="77"/>
  <c r="A403" i="77"/>
  <c r="C402" i="77"/>
  <c r="B402" i="77"/>
  <c r="A402" i="77"/>
  <c r="C401" i="77"/>
  <c r="B401" i="77"/>
  <c r="A401" i="77"/>
  <c r="C400" i="77"/>
  <c r="B400" i="77"/>
  <c r="A400" i="77"/>
  <c r="C399" i="77"/>
  <c r="B399" i="77"/>
  <c r="A399" i="77"/>
  <c r="C398" i="77"/>
  <c r="B398" i="77"/>
  <c r="A398" i="77"/>
  <c r="C397" i="77"/>
  <c r="B397" i="77"/>
  <c r="A397" i="77"/>
  <c r="C396" i="77"/>
  <c r="B396" i="77"/>
  <c r="A396" i="77"/>
  <c r="C395" i="77"/>
  <c r="B395" i="77"/>
  <c r="A395" i="77"/>
  <c r="C394" i="77"/>
  <c r="B394" i="77"/>
  <c r="A394" i="77"/>
  <c r="C393" i="77"/>
  <c r="B393" i="77"/>
  <c r="A393" i="77"/>
  <c r="C392" i="77"/>
  <c r="B392" i="77"/>
  <c r="A392" i="77"/>
  <c r="C391" i="77"/>
  <c r="B391" i="77"/>
  <c r="A391" i="77"/>
  <c r="C390" i="77"/>
  <c r="B390" i="77"/>
  <c r="A390" i="77"/>
  <c r="C389" i="77"/>
  <c r="B389" i="77"/>
  <c r="A389" i="77"/>
  <c r="C388" i="77"/>
  <c r="B388" i="77"/>
  <c r="A388" i="77"/>
  <c r="C387" i="77"/>
  <c r="B387" i="77"/>
  <c r="A387" i="77"/>
  <c r="C386" i="77"/>
  <c r="B386" i="77"/>
  <c r="A386" i="77"/>
  <c r="C385" i="77"/>
  <c r="B385" i="77"/>
  <c r="A385" i="77"/>
  <c r="C384" i="77"/>
  <c r="B384" i="77"/>
  <c r="A384" i="77"/>
  <c r="C383" i="77"/>
  <c r="B383" i="77"/>
  <c r="A383" i="77"/>
  <c r="C382" i="77"/>
  <c r="B382" i="77"/>
  <c r="A382" i="77"/>
  <c r="C381" i="77"/>
  <c r="B381" i="77"/>
  <c r="A381" i="77"/>
  <c r="C380" i="77"/>
  <c r="B380" i="77"/>
  <c r="A380" i="77"/>
  <c r="C379" i="77"/>
  <c r="B379" i="77"/>
  <c r="A379" i="77"/>
  <c r="C378" i="77"/>
  <c r="B378" i="77"/>
  <c r="A378" i="77"/>
  <c r="C377" i="77"/>
  <c r="B377" i="77"/>
  <c r="A377" i="77"/>
  <c r="C376" i="77"/>
  <c r="B376" i="77"/>
  <c r="A376" i="77"/>
  <c r="C375" i="77"/>
  <c r="B375" i="77"/>
  <c r="A375" i="77"/>
  <c r="C374" i="77"/>
  <c r="B374" i="77"/>
  <c r="A374" i="77"/>
  <c r="C373" i="77"/>
  <c r="B373" i="77"/>
  <c r="A373" i="77"/>
  <c r="C372" i="77"/>
  <c r="B372" i="77"/>
  <c r="A372" i="77"/>
  <c r="C371" i="77"/>
  <c r="B371" i="77"/>
  <c r="A371" i="77"/>
  <c r="C370" i="77"/>
  <c r="B370" i="77"/>
  <c r="A370" i="77"/>
  <c r="C369" i="77"/>
  <c r="B369" i="77"/>
  <c r="A369" i="77"/>
  <c r="C368" i="77"/>
  <c r="B368" i="77"/>
  <c r="A368" i="77"/>
  <c r="C367" i="77"/>
  <c r="B367" i="77"/>
  <c r="A367" i="77"/>
  <c r="C366" i="77"/>
  <c r="B366" i="77"/>
  <c r="A366" i="77"/>
  <c r="C365" i="77"/>
  <c r="B365" i="77"/>
  <c r="A365" i="77"/>
  <c r="C364" i="77"/>
  <c r="B364" i="77"/>
  <c r="A364" i="77"/>
  <c r="C363" i="77"/>
  <c r="B363" i="77"/>
  <c r="A363" i="77"/>
  <c r="C362" i="77"/>
  <c r="B362" i="77"/>
  <c r="A362" i="77"/>
  <c r="C361" i="77"/>
  <c r="B361" i="77"/>
  <c r="A361" i="77"/>
  <c r="C360" i="77"/>
  <c r="B360" i="77"/>
  <c r="A360" i="77"/>
  <c r="C359" i="77"/>
  <c r="B359" i="77"/>
  <c r="A359" i="77"/>
  <c r="C358" i="77"/>
  <c r="B358" i="77"/>
  <c r="A358" i="77"/>
  <c r="C357" i="77"/>
  <c r="B357" i="77"/>
  <c r="A357" i="77"/>
  <c r="C356" i="77"/>
  <c r="B356" i="77"/>
  <c r="A356" i="77"/>
  <c r="C355" i="77"/>
  <c r="B355" i="77"/>
  <c r="A355" i="77"/>
  <c r="C354" i="77"/>
  <c r="B354" i="77"/>
  <c r="A354" i="77"/>
  <c r="C353" i="77"/>
  <c r="B353" i="77"/>
  <c r="A353" i="77"/>
  <c r="C352" i="77"/>
  <c r="B352" i="77"/>
  <c r="A352" i="77"/>
  <c r="C351" i="77"/>
  <c r="B351" i="77"/>
  <c r="A351" i="77"/>
  <c r="C350" i="77"/>
  <c r="B350" i="77"/>
  <c r="A350" i="77"/>
  <c r="C349" i="77"/>
  <c r="B349" i="77"/>
  <c r="A349" i="77"/>
  <c r="C348" i="77"/>
  <c r="B348" i="77"/>
  <c r="A348" i="77"/>
  <c r="C347" i="77"/>
  <c r="B347" i="77"/>
  <c r="A347" i="77"/>
  <c r="C346" i="77"/>
  <c r="B346" i="77"/>
  <c r="A346" i="77"/>
  <c r="C345" i="77"/>
  <c r="B345" i="77"/>
  <c r="A345" i="77"/>
  <c r="C344" i="77"/>
  <c r="B344" i="77"/>
  <c r="A344" i="77"/>
  <c r="C343" i="77"/>
  <c r="B343" i="77"/>
  <c r="A343" i="77"/>
  <c r="C342" i="77"/>
  <c r="B342" i="77"/>
  <c r="A342" i="77"/>
  <c r="C341" i="77"/>
  <c r="B341" i="77"/>
  <c r="A341" i="77"/>
  <c r="C340" i="77"/>
  <c r="B340" i="77"/>
  <c r="A340" i="77"/>
  <c r="C339" i="77"/>
  <c r="B339" i="77"/>
  <c r="A339" i="77"/>
  <c r="C338" i="77"/>
  <c r="B338" i="77"/>
  <c r="A338" i="77"/>
  <c r="C337" i="77"/>
  <c r="B337" i="77"/>
  <c r="A337" i="77"/>
  <c r="C336" i="77"/>
  <c r="B336" i="77"/>
  <c r="A336" i="77"/>
  <c r="C335" i="77"/>
  <c r="B335" i="77"/>
  <c r="A335" i="77"/>
  <c r="C334" i="77"/>
  <c r="B334" i="77"/>
  <c r="A334" i="77"/>
  <c r="C333" i="77"/>
  <c r="B333" i="77"/>
  <c r="A333" i="77"/>
  <c r="C332" i="77"/>
  <c r="B332" i="77"/>
  <c r="A332" i="77"/>
  <c r="C331" i="77"/>
  <c r="B331" i="77"/>
  <c r="A331" i="77"/>
  <c r="C330" i="77"/>
  <c r="B330" i="77"/>
  <c r="A330" i="77"/>
  <c r="C329" i="77"/>
  <c r="B329" i="77"/>
  <c r="A329" i="77"/>
  <c r="C328" i="77"/>
  <c r="B328" i="77"/>
  <c r="A328" i="77"/>
  <c r="C327" i="77"/>
  <c r="B327" i="77"/>
  <c r="A327" i="77"/>
  <c r="C326" i="77"/>
  <c r="B326" i="77"/>
  <c r="A326" i="77"/>
  <c r="C325" i="77"/>
  <c r="B325" i="77"/>
  <c r="A325" i="77"/>
  <c r="C324" i="77"/>
  <c r="B324" i="77"/>
  <c r="A324" i="77"/>
  <c r="C323" i="77"/>
  <c r="B323" i="77"/>
  <c r="A323" i="77"/>
  <c r="C322" i="77"/>
  <c r="B322" i="77"/>
  <c r="A322" i="77"/>
  <c r="C321" i="77"/>
  <c r="B321" i="77"/>
  <c r="A321" i="77"/>
  <c r="C320" i="77"/>
  <c r="B320" i="77"/>
  <c r="A320" i="77"/>
  <c r="C319" i="77"/>
  <c r="B319" i="77"/>
  <c r="A319" i="77"/>
  <c r="C318" i="77"/>
  <c r="B318" i="77"/>
  <c r="A318" i="77"/>
  <c r="C317" i="77"/>
  <c r="B317" i="77"/>
  <c r="A317" i="77"/>
  <c r="C316" i="77"/>
  <c r="B316" i="77"/>
  <c r="A316" i="77"/>
  <c r="C315" i="77"/>
  <c r="B315" i="77"/>
  <c r="A315" i="77"/>
  <c r="C314" i="77"/>
  <c r="B314" i="77"/>
  <c r="A314" i="77"/>
  <c r="C313" i="77"/>
  <c r="B313" i="77"/>
  <c r="A313" i="77"/>
  <c r="C312" i="77"/>
  <c r="B312" i="77"/>
  <c r="A312" i="77"/>
  <c r="C311" i="77"/>
  <c r="B311" i="77"/>
  <c r="A311" i="77"/>
  <c r="C310" i="77"/>
  <c r="B310" i="77"/>
  <c r="A310" i="77"/>
  <c r="C309" i="77"/>
  <c r="B309" i="77"/>
  <c r="A309" i="77"/>
  <c r="C308" i="77"/>
  <c r="B308" i="77"/>
  <c r="A308" i="77"/>
  <c r="C307" i="77"/>
  <c r="B307" i="77"/>
  <c r="A307" i="77"/>
  <c r="C306" i="77"/>
  <c r="B306" i="77"/>
  <c r="A306" i="77"/>
  <c r="C305" i="77"/>
  <c r="B305" i="77"/>
  <c r="A305" i="77"/>
  <c r="C304" i="77"/>
  <c r="B304" i="77"/>
  <c r="A304" i="77"/>
  <c r="C303" i="77"/>
  <c r="B303" i="77"/>
  <c r="A303" i="77"/>
  <c r="C302" i="77"/>
  <c r="B302" i="77"/>
  <c r="A302" i="77"/>
  <c r="C301" i="77"/>
  <c r="B301" i="77"/>
  <c r="A301" i="77"/>
  <c r="C300" i="77"/>
  <c r="B300" i="77"/>
  <c r="A300" i="77"/>
  <c r="C299" i="77"/>
  <c r="B299" i="77"/>
  <c r="A299" i="77"/>
  <c r="C298" i="77"/>
  <c r="B298" i="77"/>
  <c r="A298" i="77"/>
  <c r="C297" i="77"/>
  <c r="B297" i="77"/>
  <c r="A297" i="77"/>
  <c r="C296" i="77"/>
  <c r="B296" i="77"/>
  <c r="A296" i="77"/>
  <c r="C295" i="77"/>
  <c r="B295" i="77"/>
  <c r="A295" i="77"/>
  <c r="C294" i="77"/>
  <c r="B294" i="77"/>
  <c r="A294" i="77"/>
  <c r="C293" i="77"/>
  <c r="B293" i="77"/>
  <c r="A293" i="77"/>
  <c r="C292" i="77"/>
  <c r="B292" i="77"/>
  <c r="A292" i="77"/>
  <c r="C291" i="77"/>
  <c r="B291" i="77"/>
  <c r="A291" i="77"/>
  <c r="C290" i="77"/>
  <c r="B290" i="77"/>
  <c r="A290" i="77"/>
  <c r="C289" i="77"/>
  <c r="B289" i="77"/>
  <c r="A289" i="77"/>
  <c r="C288" i="77"/>
  <c r="B288" i="77"/>
  <c r="A288" i="77"/>
  <c r="C287" i="77"/>
  <c r="B287" i="77"/>
  <c r="A287" i="77"/>
  <c r="C286" i="77"/>
  <c r="B286" i="77"/>
  <c r="A286" i="77"/>
  <c r="C285" i="77"/>
  <c r="B285" i="77"/>
  <c r="A285" i="77"/>
  <c r="C284" i="77"/>
  <c r="B284" i="77"/>
  <c r="A284" i="77"/>
  <c r="C283" i="77"/>
  <c r="B283" i="77"/>
  <c r="A283" i="77"/>
  <c r="C282" i="77"/>
  <c r="B282" i="77"/>
  <c r="A282" i="77"/>
  <c r="C281" i="77"/>
  <c r="B281" i="77"/>
  <c r="A281" i="77"/>
  <c r="C280" i="77"/>
  <c r="B280" i="77"/>
  <c r="A280" i="77"/>
  <c r="C279" i="77"/>
  <c r="B279" i="77"/>
  <c r="A279" i="77"/>
  <c r="C278" i="77"/>
  <c r="B278" i="77"/>
  <c r="A278" i="77"/>
  <c r="C277" i="77"/>
  <c r="B277" i="77"/>
  <c r="A277" i="77"/>
  <c r="C276" i="77"/>
  <c r="B276" i="77"/>
  <c r="A276" i="77"/>
  <c r="C275" i="77"/>
  <c r="B275" i="77"/>
  <c r="A275" i="77"/>
  <c r="C274" i="77"/>
  <c r="B274" i="77"/>
  <c r="A274" i="77"/>
  <c r="C273" i="77"/>
  <c r="B273" i="77"/>
  <c r="A273" i="77"/>
  <c r="C272" i="77"/>
  <c r="B272" i="77"/>
  <c r="A272" i="77"/>
  <c r="C271" i="77"/>
  <c r="B271" i="77"/>
  <c r="A271" i="77"/>
  <c r="C270" i="77"/>
  <c r="B270" i="77"/>
  <c r="A270" i="77"/>
  <c r="C269" i="77"/>
  <c r="B269" i="77"/>
  <c r="A269" i="77"/>
  <c r="C268" i="77"/>
  <c r="B268" i="77"/>
  <c r="A268" i="77"/>
  <c r="C267" i="77"/>
  <c r="B267" i="77"/>
  <c r="A267" i="77"/>
  <c r="C266" i="77"/>
  <c r="B266" i="77"/>
  <c r="A266" i="77"/>
  <c r="C265" i="77"/>
  <c r="B265" i="77"/>
  <c r="A265" i="77"/>
  <c r="C264" i="77"/>
  <c r="B264" i="77"/>
  <c r="A264" i="77"/>
  <c r="C263" i="77"/>
  <c r="B263" i="77"/>
  <c r="A263" i="77"/>
  <c r="C262" i="77"/>
  <c r="B262" i="77"/>
  <c r="A262" i="77"/>
  <c r="C261" i="77"/>
  <c r="B261" i="77"/>
  <c r="A261" i="77"/>
  <c r="C260" i="77"/>
  <c r="B260" i="77"/>
  <c r="A260" i="77"/>
  <c r="C259" i="77"/>
  <c r="B259" i="77"/>
  <c r="A259" i="77"/>
  <c r="C258" i="77"/>
  <c r="B258" i="77"/>
  <c r="A258" i="77"/>
  <c r="C257" i="77"/>
  <c r="B257" i="77"/>
  <c r="A257" i="77"/>
  <c r="C256" i="77"/>
  <c r="B256" i="77"/>
  <c r="A256" i="77"/>
  <c r="C255" i="77"/>
  <c r="B255" i="77"/>
  <c r="A255" i="77"/>
  <c r="C254" i="77"/>
  <c r="B254" i="77"/>
  <c r="A254" i="77"/>
  <c r="C253" i="77"/>
  <c r="B253" i="77"/>
  <c r="A253" i="77"/>
  <c r="C252" i="77"/>
  <c r="B252" i="77"/>
  <c r="A252" i="77"/>
  <c r="C251" i="77"/>
  <c r="B251" i="77"/>
  <c r="A251" i="77"/>
  <c r="C250" i="77"/>
  <c r="B250" i="77"/>
  <c r="A250" i="77"/>
  <c r="C249" i="77"/>
  <c r="B249" i="77"/>
  <c r="A249" i="77"/>
  <c r="C248" i="77"/>
  <c r="B248" i="77"/>
  <c r="A248" i="77"/>
  <c r="C247" i="77"/>
  <c r="B247" i="77"/>
  <c r="A247" i="77"/>
  <c r="C246" i="77"/>
  <c r="B246" i="77"/>
  <c r="A246" i="77"/>
  <c r="C245" i="77"/>
  <c r="B245" i="77"/>
  <c r="A245" i="77"/>
  <c r="C244" i="77"/>
  <c r="B244" i="77"/>
  <c r="A244" i="77"/>
  <c r="C243" i="77"/>
  <c r="B243" i="77"/>
  <c r="A243" i="77"/>
  <c r="C242" i="77"/>
  <c r="B242" i="77"/>
  <c r="A242" i="77"/>
  <c r="C241" i="77"/>
  <c r="B241" i="77"/>
  <c r="A241" i="77"/>
  <c r="C240" i="77"/>
  <c r="B240" i="77"/>
  <c r="A240" i="77"/>
  <c r="C239" i="77"/>
  <c r="B239" i="77"/>
  <c r="A239" i="77"/>
  <c r="C238" i="77"/>
  <c r="B238" i="77"/>
  <c r="A238" i="77"/>
  <c r="C237" i="77"/>
  <c r="B237" i="77"/>
  <c r="A237" i="77"/>
  <c r="C236" i="77"/>
  <c r="B236" i="77"/>
  <c r="A236" i="77"/>
  <c r="C235" i="77"/>
  <c r="B235" i="77"/>
  <c r="A235" i="77"/>
  <c r="C234" i="77"/>
  <c r="B234" i="77"/>
  <c r="A234" i="77"/>
  <c r="C233" i="77"/>
  <c r="B233" i="77"/>
  <c r="A233" i="77"/>
  <c r="C232" i="77"/>
  <c r="B232" i="77"/>
  <c r="A232" i="77"/>
  <c r="C231" i="77"/>
  <c r="B231" i="77"/>
  <c r="A231" i="77"/>
  <c r="C230" i="77"/>
  <c r="B230" i="77"/>
  <c r="A230" i="77"/>
  <c r="C229" i="77"/>
  <c r="B229" i="77"/>
  <c r="A229" i="77"/>
  <c r="C228" i="77"/>
  <c r="B228" i="77"/>
  <c r="A228" i="77"/>
  <c r="C227" i="77"/>
  <c r="B227" i="77"/>
  <c r="A227" i="77"/>
  <c r="C226" i="77"/>
  <c r="B226" i="77"/>
  <c r="A226" i="77"/>
  <c r="C225" i="77"/>
  <c r="B225" i="77"/>
  <c r="A225" i="77"/>
  <c r="C224" i="77"/>
  <c r="B224" i="77"/>
  <c r="A224" i="77"/>
  <c r="C223" i="77"/>
  <c r="B223" i="77"/>
  <c r="A223" i="77"/>
  <c r="C222" i="77"/>
  <c r="B222" i="77"/>
  <c r="A222" i="77"/>
  <c r="C221" i="77"/>
  <c r="B221" i="77"/>
  <c r="A221" i="77"/>
  <c r="C220" i="77"/>
  <c r="B220" i="77"/>
  <c r="A220" i="77"/>
  <c r="C219" i="77"/>
  <c r="B219" i="77"/>
  <c r="A219" i="77"/>
  <c r="C218" i="77"/>
  <c r="B218" i="77"/>
  <c r="A218" i="77"/>
  <c r="C217" i="77"/>
  <c r="B217" i="77"/>
  <c r="A217" i="77"/>
  <c r="C216" i="77"/>
  <c r="B216" i="77"/>
  <c r="A216" i="77"/>
  <c r="C215" i="77"/>
  <c r="B215" i="77"/>
  <c r="A215" i="77"/>
  <c r="C214" i="77"/>
  <c r="B214" i="77"/>
  <c r="A214" i="77"/>
  <c r="C213" i="77"/>
  <c r="B213" i="77"/>
  <c r="A213" i="77"/>
  <c r="C212" i="77"/>
  <c r="B212" i="77"/>
  <c r="A212" i="77"/>
  <c r="C211" i="77"/>
  <c r="B211" i="77"/>
  <c r="A211" i="77"/>
  <c r="C210" i="77"/>
  <c r="B210" i="77"/>
  <c r="A210" i="77"/>
  <c r="C209" i="77"/>
  <c r="B209" i="77"/>
  <c r="A209" i="77"/>
  <c r="C208" i="77"/>
  <c r="B208" i="77"/>
  <c r="A208" i="77"/>
  <c r="C207" i="77"/>
  <c r="B207" i="77"/>
  <c r="A207" i="77"/>
  <c r="C206" i="77"/>
  <c r="B206" i="77"/>
  <c r="A206" i="77"/>
  <c r="C205" i="77"/>
  <c r="B205" i="77"/>
  <c r="A205" i="77"/>
  <c r="C204" i="77"/>
  <c r="B204" i="77"/>
  <c r="A204" i="77"/>
  <c r="C203" i="77"/>
  <c r="B203" i="77"/>
  <c r="A203" i="77"/>
  <c r="C202" i="77"/>
  <c r="B202" i="77"/>
  <c r="A202" i="77"/>
  <c r="C201" i="77"/>
  <c r="B201" i="77"/>
  <c r="A201" i="77"/>
  <c r="C200" i="77"/>
  <c r="B200" i="77"/>
  <c r="A200" i="77"/>
  <c r="C199" i="77"/>
  <c r="B199" i="77"/>
  <c r="A199" i="77"/>
  <c r="C198" i="77"/>
  <c r="B198" i="77"/>
  <c r="A198" i="77"/>
  <c r="C197" i="77"/>
  <c r="B197" i="77"/>
  <c r="A197" i="77"/>
  <c r="C196" i="77"/>
  <c r="B196" i="77"/>
  <c r="A196" i="77"/>
  <c r="C195" i="77"/>
  <c r="B195" i="77"/>
  <c r="A195" i="77"/>
  <c r="C194" i="77"/>
  <c r="B194" i="77"/>
  <c r="A194" i="77"/>
  <c r="C193" i="77"/>
  <c r="B193" i="77"/>
  <c r="A193" i="77"/>
  <c r="C192" i="77"/>
  <c r="B192" i="77"/>
  <c r="A192" i="77"/>
  <c r="C191" i="77"/>
  <c r="B191" i="77"/>
  <c r="A191" i="77"/>
  <c r="C190" i="77"/>
  <c r="B190" i="77"/>
  <c r="A190" i="77"/>
  <c r="C189" i="77"/>
  <c r="B189" i="77"/>
  <c r="A189" i="77"/>
  <c r="C188" i="77"/>
  <c r="B188" i="77"/>
  <c r="A188" i="77"/>
  <c r="C187" i="77"/>
  <c r="B187" i="77"/>
  <c r="A187" i="77"/>
  <c r="C186" i="77"/>
  <c r="B186" i="77"/>
  <c r="A186" i="77"/>
  <c r="C185" i="77"/>
  <c r="B185" i="77"/>
  <c r="A185" i="77"/>
  <c r="C184" i="77"/>
  <c r="B184" i="77"/>
  <c r="A184" i="77"/>
  <c r="C183" i="77"/>
  <c r="B183" i="77"/>
  <c r="A183" i="77"/>
  <c r="C182" i="77"/>
  <c r="B182" i="77"/>
  <c r="A182" i="77"/>
  <c r="C181" i="77"/>
  <c r="B181" i="77"/>
  <c r="A181" i="77"/>
  <c r="C180" i="77"/>
  <c r="B180" i="77"/>
  <c r="A180" i="77"/>
  <c r="C179" i="77"/>
  <c r="B179" i="77"/>
  <c r="A179" i="77"/>
  <c r="C178" i="77"/>
  <c r="B178" i="77"/>
  <c r="A178" i="77"/>
  <c r="C177" i="77"/>
  <c r="B177" i="77"/>
  <c r="A177" i="77"/>
  <c r="C176" i="77"/>
  <c r="B176" i="77"/>
  <c r="A176" i="77"/>
  <c r="C175" i="77"/>
  <c r="B175" i="77"/>
  <c r="A175" i="77"/>
  <c r="C174" i="77"/>
  <c r="B174" i="77"/>
  <c r="A174" i="77"/>
  <c r="C173" i="77"/>
  <c r="B173" i="77"/>
  <c r="A173" i="77"/>
  <c r="C172" i="77"/>
  <c r="B172" i="77"/>
  <c r="A172" i="77"/>
  <c r="C171" i="77"/>
  <c r="B171" i="77"/>
  <c r="A171" i="77"/>
  <c r="C170" i="77"/>
  <c r="B170" i="77"/>
  <c r="A170" i="77"/>
  <c r="C169" i="77"/>
  <c r="B169" i="77"/>
  <c r="A169" i="77"/>
  <c r="C168" i="77"/>
  <c r="B168" i="77"/>
  <c r="A168" i="77"/>
  <c r="C167" i="77"/>
  <c r="B167" i="77"/>
  <c r="A167" i="77"/>
  <c r="C166" i="77"/>
  <c r="B166" i="77"/>
  <c r="A166" i="77"/>
  <c r="C165" i="77"/>
  <c r="B165" i="77"/>
  <c r="A165" i="77"/>
  <c r="C164" i="77"/>
  <c r="B164" i="77"/>
  <c r="A164" i="77"/>
  <c r="C163" i="77"/>
  <c r="B163" i="77"/>
  <c r="A163" i="77"/>
  <c r="C162" i="77"/>
  <c r="B162" i="77"/>
  <c r="A162" i="77"/>
  <c r="C161" i="77"/>
  <c r="B161" i="77"/>
  <c r="A161" i="77"/>
  <c r="C160" i="77"/>
  <c r="B160" i="77"/>
  <c r="A160" i="77"/>
  <c r="C159" i="77"/>
  <c r="B159" i="77"/>
  <c r="A159" i="77"/>
  <c r="C158" i="77"/>
  <c r="B158" i="77"/>
  <c r="A158" i="77"/>
  <c r="C157" i="77"/>
  <c r="B157" i="77"/>
  <c r="A157" i="77"/>
  <c r="C156" i="77"/>
  <c r="B156" i="77"/>
  <c r="A156" i="77"/>
  <c r="C155" i="77"/>
  <c r="B155" i="77"/>
  <c r="A155" i="77"/>
  <c r="C154" i="77"/>
  <c r="B154" i="77"/>
  <c r="A154" i="77"/>
  <c r="C153" i="77"/>
  <c r="B153" i="77"/>
  <c r="A153" i="77"/>
  <c r="C152" i="77"/>
  <c r="B152" i="77"/>
  <c r="A152" i="77"/>
  <c r="C151" i="77"/>
  <c r="B151" i="77"/>
  <c r="A151" i="77"/>
  <c r="C150" i="77"/>
  <c r="B150" i="77"/>
  <c r="A150" i="77"/>
  <c r="C149" i="77"/>
  <c r="B149" i="77"/>
  <c r="A149" i="77"/>
  <c r="C148" i="77"/>
  <c r="B148" i="77"/>
  <c r="A148" i="77"/>
  <c r="C147" i="77"/>
  <c r="B147" i="77"/>
  <c r="A147" i="77"/>
  <c r="C146" i="77"/>
  <c r="B146" i="77"/>
  <c r="A146" i="77"/>
  <c r="C145" i="77"/>
  <c r="B145" i="77"/>
  <c r="A145" i="77"/>
  <c r="C144" i="77"/>
  <c r="B144" i="77"/>
  <c r="A144" i="77"/>
  <c r="C143" i="77"/>
  <c r="B143" i="77"/>
  <c r="A143" i="77"/>
  <c r="C142" i="77"/>
  <c r="B142" i="77"/>
  <c r="A142" i="77"/>
  <c r="C141" i="77"/>
  <c r="B141" i="77"/>
  <c r="A141" i="77"/>
  <c r="C140" i="77"/>
  <c r="B140" i="77"/>
  <c r="A140" i="77"/>
  <c r="C139" i="77"/>
  <c r="B139" i="77"/>
  <c r="A139" i="77"/>
  <c r="C138" i="77"/>
  <c r="B138" i="77"/>
  <c r="A138" i="77"/>
  <c r="C137" i="77"/>
  <c r="B137" i="77"/>
  <c r="A137" i="77"/>
  <c r="C136" i="77"/>
  <c r="B136" i="77"/>
  <c r="A136" i="77"/>
  <c r="C135" i="77"/>
  <c r="B135" i="77"/>
  <c r="A135" i="77"/>
  <c r="C134" i="77"/>
  <c r="B134" i="77"/>
  <c r="A134" i="77"/>
  <c r="C133" i="77"/>
  <c r="B133" i="77"/>
  <c r="A133" i="77"/>
  <c r="C132" i="77"/>
  <c r="B132" i="77"/>
  <c r="A132" i="77"/>
  <c r="C131" i="77"/>
  <c r="B131" i="77"/>
  <c r="A131" i="77"/>
  <c r="C130" i="77"/>
  <c r="B130" i="77"/>
  <c r="A130" i="77"/>
  <c r="C129" i="77"/>
  <c r="B129" i="77"/>
  <c r="A129" i="77"/>
  <c r="C128" i="77"/>
  <c r="B128" i="77"/>
  <c r="A128" i="77"/>
  <c r="C127" i="77"/>
  <c r="B127" i="77"/>
  <c r="A127" i="77"/>
  <c r="C126" i="77"/>
  <c r="B126" i="77"/>
  <c r="A126" i="77"/>
  <c r="C125" i="77"/>
  <c r="B125" i="77"/>
  <c r="A125" i="77"/>
  <c r="C124" i="77"/>
  <c r="B124" i="77"/>
  <c r="A124" i="77"/>
  <c r="C123" i="77"/>
  <c r="B123" i="77"/>
  <c r="A123" i="77"/>
  <c r="C122" i="77"/>
  <c r="B122" i="77"/>
  <c r="A122" i="77"/>
  <c r="C121" i="77"/>
  <c r="B121" i="77"/>
  <c r="A121" i="77"/>
  <c r="C120" i="77"/>
  <c r="B120" i="77"/>
  <c r="A120" i="77"/>
  <c r="C119" i="77"/>
  <c r="B119" i="77"/>
  <c r="A119" i="77"/>
  <c r="C118" i="77"/>
  <c r="B118" i="77"/>
  <c r="A118" i="77"/>
  <c r="C117" i="77"/>
  <c r="B117" i="77"/>
  <c r="A117" i="77"/>
  <c r="C116" i="77"/>
  <c r="B116" i="77"/>
  <c r="A116" i="77"/>
  <c r="C115" i="77"/>
  <c r="B115" i="77"/>
  <c r="A115" i="77"/>
  <c r="C114" i="77"/>
  <c r="B114" i="77"/>
  <c r="A114" i="77"/>
  <c r="C113" i="77"/>
  <c r="B113" i="77"/>
  <c r="A113" i="77"/>
  <c r="C112" i="77"/>
  <c r="B112" i="77"/>
  <c r="A112" i="77"/>
  <c r="C111" i="77"/>
  <c r="B111" i="77"/>
  <c r="A111" i="77"/>
  <c r="C110" i="77"/>
  <c r="B110" i="77"/>
  <c r="A110" i="77"/>
  <c r="C109" i="77"/>
  <c r="B109" i="77"/>
  <c r="A109" i="77"/>
  <c r="C108" i="77"/>
  <c r="B108" i="77"/>
  <c r="A108" i="77"/>
  <c r="C107" i="77"/>
  <c r="B107" i="77"/>
  <c r="A107" i="77"/>
  <c r="C106" i="77"/>
  <c r="B106" i="77"/>
  <c r="A106" i="77"/>
  <c r="C105" i="77"/>
  <c r="B105" i="77"/>
  <c r="A105" i="77"/>
  <c r="C104" i="77"/>
  <c r="B104" i="77"/>
  <c r="A104" i="77"/>
  <c r="C103" i="77"/>
  <c r="B103" i="77"/>
  <c r="A103" i="77"/>
  <c r="C102" i="77"/>
  <c r="B102" i="77"/>
  <c r="A102" i="77"/>
  <c r="C101" i="77"/>
  <c r="B101" i="77"/>
  <c r="A101" i="77"/>
  <c r="C100" i="77"/>
  <c r="B100" i="77"/>
  <c r="A100" i="77"/>
  <c r="C99" i="77"/>
  <c r="B99" i="77"/>
  <c r="A99" i="77"/>
  <c r="C98" i="77"/>
  <c r="B98" i="77"/>
  <c r="A98" i="77"/>
  <c r="C97" i="77"/>
  <c r="B97" i="77"/>
  <c r="A97" i="77"/>
  <c r="C96" i="77"/>
  <c r="B96" i="77"/>
  <c r="A96" i="77"/>
  <c r="C95" i="77"/>
  <c r="B95" i="77"/>
  <c r="A95" i="77"/>
  <c r="C94" i="77"/>
  <c r="B94" i="77"/>
  <c r="A94" i="77"/>
  <c r="C93" i="77"/>
  <c r="B93" i="77"/>
  <c r="A93" i="77"/>
  <c r="C92" i="77"/>
  <c r="B92" i="77"/>
  <c r="A92" i="77"/>
  <c r="C91" i="77"/>
  <c r="B91" i="77"/>
  <c r="A91" i="77"/>
  <c r="C90" i="77"/>
  <c r="B90" i="77"/>
  <c r="A90" i="77"/>
  <c r="C89" i="77"/>
  <c r="B89" i="77"/>
  <c r="A89" i="77"/>
  <c r="C88" i="77"/>
  <c r="B88" i="77"/>
  <c r="A88" i="77"/>
  <c r="C87" i="77"/>
  <c r="B87" i="77"/>
  <c r="A87" i="77"/>
  <c r="C86" i="77"/>
  <c r="B86" i="77"/>
  <c r="A86" i="77"/>
  <c r="C85" i="77"/>
  <c r="B85" i="77"/>
  <c r="A85" i="77"/>
  <c r="C84" i="77"/>
  <c r="B84" i="77"/>
  <c r="A84" i="77"/>
  <c r="C83" i="77"/>
  <c r="B83" i="77"/>
  <c r="A83" i="77"/>
  <c r="C82" i="77"/>
  <c r="B82" i="77"/>
  <c r="A82" i="77"/>
  <c r="C81" i="77"/>
  <c r="B81" i="77"/>
  <c r="A81" i="77"/>
  <c r="C80" i="77"/>
  <c r="B80" i="77"/>
  <c r="A80" i="77"/>
  <c r="C79" i="77"/>
  <c r="B79" i="77"/>
  <c r="A79" i="77"/>
  <c r="C78" i="77"/>
  <c r="B78" i="77"/>
  <c r="A78" i="77"/>
  <c r="C77" i="77"/>
  <c r="B77" i="77"/>
  <c r="A77" i="77"/>
  <c r="C76" i="77"/>
  <c r="B76" i="77"/>
  <c r="A76" i="77"/>
  <c r="C75" i="77"/>
  <c r="B75" i="77"/>
  <c r="A75" i="77"/>
  <c r="C74" i="77"/>
  <c r="B74" i="77"/>
  <c r="A74" i="77"/>
  <c r="C73" i="77"/>
  <c r="B73" i="77"/>
  <c r="A73" i="77"/>
  <c r="C72" i="77"/>
  <c r="B72" i="77"/>
  <c r="A72" i="77"/>
  <c r="C71" i="77"/>
  <c r="B71" i="77"/>
  <c r="A71" i="77"/>
  <c r="C70" i="77"/>
  <c r="B70" i="77"/>
  <c r="A70" i="77"/>
  <c r="C69" i="77"/>
  <c r="B69" i="77"/>
  <c r="A69" i="77"/>
  <c r="C68" i="77"/>
  <c r="B68" i="77"/>
  <c r="A68" i="77"/>
  <c r="C67" i="77"/>
  <c r="B67" i="77"/>
  <c r="A67" i="77"/>
  <c r="C66" i="77"/>
  <c r="B66" i="77"/>
  <c r="A66" i="77"/>
  <c r="C65" i="77"/>
  <c r="B65" i="77"/>
  <c r="A65" i="77"/>
  <c r="C64" i="77"/>
  <c r="B64" i="77"/>
  <c r="A64" i="77"/>
  <c r="C63" i="77"/>
  <c r="B63" i="77"/>
  <c r="A63" i="77"/>
  <c r="C62" i="77"/>
  <c r="B62" i="77"/>
  <c r="A62" i="77"/>
  <c r="C61" i="77"/>
  <c r="B61" i="77"/>
  <c r="A61" i="77"/>
  <c r="C60" i="77"/>
  <c r="B60" i="77"/>
  <c r="A60" i="77"/>
  <c r="C59" i="77"/>
  <c r="B59" i="77"/>
  <c r="A59" i="77"/>
  <c r="C58" i="77"/>
  <c r="B58" i="77"/>
  <c r="A58" i="77"/>
  <c r="C57" i="77"/>
  <c r="B57" i="77"/>
  <c r="A57" i="77"/>
  <c r="C56" i="77"/>
  <c r="B56" i="77"/>
  <c r="A56" i="77"/>
  <c r="C55" i="77"/>
  <c r="B55" i="77"/>
  <c r="A55" i="77"/>
  <c r="C54" i="77"/>
  <c r="B54" i="77"/>
  <c r="A54" i="77"/>
  <c r="C53" i="77"/>
  <c r="B53" i="77"/>
  <c r="A53" i="77"/>
  <c r="C52" i="77"/>
  <c r="B52" i="77"/>
  <c r="A52" i="77"/>
  <c r="C51" i="77"/>
  <c r="B51" i="77"/>
  <c r="A51" i="77"/>
  <c r="C50" i="77"/>
  <c r="B50" i="77"/>
  <c r="A50" i="77"/>
  <c r="C49" i="77"/>
  <c r="B49" i="77"/>
  <c r="A49" i="77"/>
  <c r="C48" i="77"/>
  <c r="B48" i="77"/>
  <c r="A48" i="77"/>
  <c r="C47" i="77"/>
  <c r="B47" i="77"/>
  <c r="A47" i="77"/>
  <c r="C46" i="77"/>
  <c r="B46" i="77"/>
  <c r="A46" i="77"/>
  <c r="C45" i="77"/>
  <c r="B45" i="77"/>
  <c r="A45" i="77"/>
  <c r="C44" i="77"/>
  <c r="B44" i="77"/>
  <c r="A44" i="77"/>
  <c r="C43" i="77"/>
  <c r="B43" i="77"/>
  <c r="A43" i="77"/>
  <c r="C42" i="77"/>
  <c r="B42" i="77"/>
  <c r="A42" i="77"/>
  <c r="C41" i="77"/>
  <c r="B41" i="77"/>
  <c r="A41" i="77"/>
  <c r="C40" i="77"/>
  <c r="B40" i="77"/>
  <c r="A40" i="77"/>
  <c r="C39" i="77"/>
  <c r="B39" i="77"/>
  <c r="A39" i="77"/>
  <c r="C38" i="77"/>
  <c r="B38" i="77"/>
  <c r="A38" i="77"/>
  <c r="C37" i="77"/>
  <c r="B37" i="77"/>
  <c r="A37" i="77"/>
  <c r="C36" i="77"/>
  <c r="B36" i="77"/>
  <c r="A36" i="77"/>
  <c r="C35" i="77"/>
  <c r="B35" i="77"/>
  <c r="A35" i="77"/>
  <c r="C34" i="77"/>
  <c r="B34" i="77"/>
  <c r="A34" i="77"/>
  <c r="C33" i="77"/>
  <c r="B33" i="77"/>
  <c r="A33" i="77"/>
  <c r="C32" i="77"/>
  <c r="B32" i="77"/>
  <c r="A32" i="77"/>
  <c r="C31" i="77"/>
  <c r="B31" i="77"/>
  <c r="A31" i="77"/>
  <c r="C30" i="77"/>
  <c r="B30" i="77"/>
  <c r="A30" i="77"/>
  <c r="C29" i="77"/>
  <c r="B29" i="77"/>
  <c r="A29" i="77"/>
  <c r="C28" i="77"/>
  <c r="B28" i="77"/>
  <c r="A28" i="77"/>
  <c r="C27" i="77"/>
  <c r="B27" i="77"/>
  <c r="A27" i="77"/>
  <c r="C26" i="77"/>
  <c r="B26" i="77"/>
  <c r="A26" i="77"/>
  <c r="C25" i="77"/>
  <c r="B25" i="77"/>
  <c r="A25" i="77"/>
  <c r="C24" i="77"/>
  <c r="B24" i="77"/>
  <c r="A24" i="77"/>
  <c r="C23" i="77"/>
  <c r="B23" i="77"/>
  <c r="A23" i="77"/>
  <c r="C22" i="77"/>
  <c r="B22" i="77"/>
  <c r="A22" i="77"/>
  <c r="C21" i="77"/>
  <c r="B21" i="77"/>
  <c r="A21" i="77"/>
  <c r="C20" i="77"/>
  <c r="B20" i="77"/>
  <c r="A20" i="77"/>
  <c r="C19" i="77"/>
  <c r="B19" i="77"/>
  <c r="A19" i="77"/>
  <c r="C18" i="77"/>
  <c r="B18" i="77"/>
  <c r="A18" i="77"/>
  <c r="C17" i="77"/>
  <c r="B17" i="77"/>
  <c r="A17" i="77"/>
  <c r="C16" i="77"/>
  <c r="B16" i="77"/>
  <c r="A16" i="77"/>
  <c r="C15" i="77"/>
  <c r="B15" i="77"/>
  <c r="A15" i="77"/>
  <c r="C14" i="77"/>
  <c r="B14" i="77"/>
  <c r="A14" i="77"/>
  <c r="C13" i="77"/>
  <c r="B13" i="77"/>
  <c r="A13" i="77"/>
  <c r="C12" i="77"/>
  <c r="B12" i="77"/>
  <c r="A12" i="77"/>
  <c r="C11" i="77"/>
  <c r="B11" i="77"/>
  <c r="A11" i="77"/>
  <c r="C10" i="77"/>
  <c r="B10" i="77"/>
  <c r="A10" i="77"/>
  <c r="C9" i="77"/>
  <c r="B9" i="77"/>
  <c r="A9" i="77"/>
  <c r="C8" i="77"/>
  <c r="B8" i="77"/>
  <c r="A8" i="77"/>
  <c r="C7" i="77"/>
  <c r="B7" i="77"/>
  <c r="A7" i="77"/>
  <c r="C6" i="77"/>
  <c r="B6" i="77"/>
  <c r="A6" i="77"/>
  <c r="C5" i="77"/>
  <c r="B5" i="77"/>
  <c r="A5" i="77"/>
  <c r="C4" i="77"/>
  <c r="B4" i="77"/>
  <c r="A4" i="77"/>
  <c r="C3" i="77"/>
  <c r="B3" i="77"/>
  <c r="A3" i="77"/>
  <c r="C2" i="77"/>
  <c r="B2" i="77"/>
  <c r="A2" i="77"/>
  <c r="AR5" i="64"/>
  <c r="AR4" i="64"/>
  <c r="AS4" i="64"/>
  <c r="C5001" i="76"/>
  <c r="B5001" i="76"/>
  <c r="A5001" i="76"/>
  <c r="C5000" i="76"/>
  <c r="B5000" i="76"/>
  <c r="A5000" i="76"/>
  <c r="C4999" i="76"/>
  <c r="B4999" i="76"/>
  <c r="A4999" i="76"/>
  <c r="C4998" i="76"/>
  <c r="B4998" i="76"/>
  <c r="A4998" i="76"/>
  <c r="C4997" i="76"/>
  <c r="B4997" i="76"/>
  <c r="A4997" i="76"/>
  <c r="C4996" i="76"/>
  <c r="B4996" i="76"/>
  <c r="A4996" i="76"/>
  <c r="C4995" i="76"/>
  <c r="B4995" i="76"/>
  <c r="A4995" i="76"/>
  <c r="C4994" i="76"/>
  <c r="B4994" i="76"/>
  <c r="A4994" i="76"/>
  <c r="C4993" i="76"/>
  <c r="B4993" i="76"/>
  <c r="A4993" i="76"/>
  <c r="C4992" i="76"/>
  <c r="B4992" i="76"/>
  <c r="A4992" i="76"/>
  <c r="C4991" i="76"/>
  <c r="B4991" i="76"/>
  <c r="A4991" i="76"/>
  <c r="C4990" i="76"/>
  <c r="B4990" i="76"/>
  <c r="A4990" i="76"/>
  <c r="C4989" i="76"/>
  <c r="B4989" i="76"/>
  <c r="A4989" i="76"/>
  <c r="C4988" i="76"/>
  <c r="B4988" i="76"/>
  <c r="A4988" i="76"/>
  <c r="C4987" i="76"/>
  <c r="B4987" i="76"/>
  <c r="A4987" i="76"/>
  <c r="C4986" i="76"/>
  <c r="B4986" i="76"/>
  <c r="A4986" i="76"/>
  <c r="C4985" i="76"/>
  <c r="B4985" i="76"/>
  <c r="A4985" i="76"/>
  <c r="C4984" i="76"/>
  <c r="B4984" i="76"/>
  <c r="A4984" i="76"/>
  <c r="C4983" i="76"/>
  <c r="B4983" i="76"/>
  <c r="A4983" i="76"/>
  <c r="C4982" i="76"/>
  <c r="B4982" i="76"/>
  <c r="A4982" i="76"/>
  <c r="C4981" i="76"/>
  <c r="B4981" i="76"/>
  <c r="A4981" i="76"/>
  <c r="C4980" i="76"/>
  <c r="B4980" i="76"/>
  <c r="A4980" i="76"/>
  <c r="C4979" i="76"/>
  <c r="B4979" i="76"/>
  <c r="A4979" i="76"/>
  <c r="C4978" i="76"/>
  <c r="B4978" i="76"/>
  <c r="A4978" i="76"/>
  <c r="C4977" i="76"/>
  <c r="B4977" i="76"/>
  <c r="A4977" i="76"/>
  <c r="C4976" i="76"/>
  <c r="B4976" i="76"/>
  <c r="A4976" i="76"/>
  <c r="C4975" i="76"/>
  <c r="B4975" i="76"/>
  <c r="A4975" i="76"/>
  <c r="C4974" i="76"/>
  <c r="B4974" i="76"/>
  <c r="A4974" i="76"/>
  <c r="C4973" i="76"/>
  <c r="B4973" i="76"/>
  <c r="A4973" i="76"/>
  <c r="C4972" i="76"/>
  <c r="B4972" i="76"/>
  <c r="A4972" i="76"/>
  <c r="C4971" i="76"/>
  <c r="B4971" i="76"/>
  <c r="A4971" i="76"/>
  <c r="C4970" i="76"/>
  <c r="B4970" i="76"/>
  <c r="A4970" i="76"/>
  <c r="C4969" i="76"/>
  <c r="B4969" i="76"/>
  <c r="A4969" i="76"/>
  <c r="C4968" i="76"/>
  <c r="B4968" i="76"/>
  <c r="A4968" i="76"/>
  <c r="C4967" i="76"/>
  <c r="B4967" i="76"/>
  <c r="A4967" i="76"/>
  <c r="C4966" i="76"/>
  <c r="B4966" i="76"/>
  <c r="A4966" i="76"/>
  <c r="C4965" i="76"/>
  <c r="B4965" i="76"/>
  <c r="A4965" i="76"/>
  <c r="C4964" i="76"/>
  <c r="B4964" i="76"/>
  <c r="A4964" i="76"/>
  <c r="C4963" i="76"/>
  <c r="B4963" i="76"/>
  <c r="A4963" i="76"/>
  <c r="C4962" i="76"/>
  <c r="B4962" i="76"/>
  <c r="A4962" i="76"/>
  <c r="C4961" i="76"/>
  <c r="B4961" i="76"/>
  <c r="A4961" i="76"/>
  <c r="C4960" i="76"/>
  <c r="B4960" i="76"/>
  <c r="A4960" i="76"/>
  <c r="C4959" i="76"/>
  <c r="B4959" i="76"/>
  <c r="A4959" i="76"/>
  <c r="C4958" i="76"/>
  <c r="B4958" i="76"/>
  <c r="A4958" i="76"/>
  <c r="C4957" i="76"/>
  <c r="B4957" i="76"/>
  <c r="A4957" i="76"/>
  <c r="C4956" i="76"/>
  <c r="B4956" i="76"/>
  <c r="A4956" i="76"/>
  <c r="C4955" i="76"/>
  <c r="B4955" i="76"/>
  <c r="A4955" i="76"/>
  <c r="C4954" i="76"/>
  <c r="B4954" i="76"/>
  <c r="A4954" i="76"/>
  <c r="C4953" i="76"/>
  <c r="B4953" i="76"/>
  <c r="A4953" i="76"/>
  <c r="C4952" i="76"/>
  <c r="B4952" i="76"/>
  <c r="A4952" i="76"/>
  <c r="C4951" i="76"/>
  <c r="B4951" i="76"/>
  <c r="A4951" i="76"/>
  <c r="C4950" i="76"/>
  <c r="B4950" i="76"/>
  <c r="A4950" i="76"/>
  <c r="C4949" i="76"/>
  <c r="B4949" i="76"/>
  <c r="A4949" i="76"/>
  <c r="C4948" i="76"/>
  <c r="B4948" i="76"/>
  <c r="A4948" i="76"/>
  <c r="C4947" i="76"/>
  <c r="B4947" i="76"/>
  <c r="A4947" i="76"/>
  <c r="C4946" i="76"/>
  <c r="B4946" i="76"/>
  <c r="A4946" i="76"/>
  <c r="C4945" i="76"/>
  <c r="B4945" i="76"/>
  <c r="A4945" i="76"/>
  <c r="C4944" i="76"/>
  <c r="B4944" i="76"/>
  <c r="A4944" i="76"/>
  <c r="C4943" i="76"/>
  <c r="B4943" i="76"/>
  <c r="A4943" i="76"/>
  <c r="C4942" i="76"/>
  <c r="B4942" i="76"/>
  <c r="A4942" i="76"/>
  <c r="C4941" i="76"/>
  <c r="B4941" i="76"/>
  <c r="A4941" i="76"/>
  <c r="C4940" i="76"/>
  <c r="B4940" i="76"/>
  <c r="A4940" i="76"/>
  <c r="C4939" i="76"/>
  <c r="B4939" i="76"/>
  <c r="A4939" i="76"/>
  <c r="C4938" i="76"/>
  <c r="B4938" i="76"/>
  <c r="A4938" i="76"/>
  <c r="C4937" i="76"/>
  <c r="B4937" i="76"/>
  <c r="A4937" i="76"/>
  <c r="C4936" i="76"/>
  <c r="B4936" i="76"/>
  <c r="A4936" i="76"/>
  <c r="C4935" i="76"/>
  <c r="B4935" i="76"/>
  <c r="A4935" i="76"/>
  <c r="C4934" i="76"/>
  <c r="B4934" i="76"/>
  <c r="A4934" i="76"/>
  <c r="C4933" i="76"/>
  <c r="B4933" i="76"/>
  <c r="A4933" i="76"/>
  <c r="C4932" i="76"/>
  <c r="B4932" i="76"/>
  <c r="A4932" i="76"/>
  <c r="C4931" i="76"/>
  <c r="B4931" i="76"/>
  <c r="A4931" i="76"/>
  <c r="C4930" i="76"/>
  <c r="B4930" i="76"/>
  <c r="A4930" i="76"/>
  <c r="C4929" i="76"/>
  <c r="B4929" i="76"/>
  <c r="A4929" i="76"/>
  <c r="C4928" i="76"/>
  <c r="B4928" i="76"/>
  <c r="A4928" i="76"/>
  <c r="C4927" i="76"/>
  <c r="B4927" i="76"/>
  <c r="A4927" i="76"/>
  <c r="C4926" i="76"/>
  <c r="B4926" i="76"/>
  <c r="A4926" i="76"/>
  <c r="C4925" i="76"/>
  <c r="B4925" i="76"/>
  <c r="A4925" i="76"/>
  <c r="C4924" i="76"/>
  <c r="B4924" i="76"/>
  <c r="A4924" i="76"/>
  <c r="C4923" i="76"/>
  <c r="B4923" i="76"/>
  <c r="A4923" i="76"/>
  <c r="C4922" i="76"/>
  <c r="B4922" i="76"/>
  <c r="A4922" i="76"/>
  <c r="C4921" i="76"/>
  <c r="B4921" i="76"/>
  <c r="A4921" i="76"/>
  <c r="C4920" i="76"/>
  <c r="B4920" i="76"/>
  <c r="A4920" i="76"/>
  <c r="C4919" i="76"/>
  <c r="B4919" i="76"/>
  <c r="A4919" i="76"/>
  <c r="C4918" i="76"/>
  <c r="B4918" i="76"/>
  <c r="A4918" i="76"/>
  <c r="C4917" i="76"/>
  <c r="B4917" i="76"/>
  <c r="A4917" i="76"/>
  <c r="C4916" i="76"/>
  <c r="B4916" i="76"/>
  <c r="A4916" i="76"/>
  <c r="C4915" i="76"/>
  <c r="B4915" i="76"/>
  <c r="A4915" i="76"/>
  <c r="C4914" i="76"/>
  <c r="B4914" i="76"/>
  <c r="A4914" i="76"/>
  <c r="C4913" i="76"/>
  <c r="B4913" i="76"/>
  <c r="A4913" i="76"/>
  <c r="C4912" i="76"/>
  <c r="B4912" i="76"/>
  <c r="A4912" i="76"/>
  <c r="C4911" i="76"/>
  <c r="B4911" i="76"/>
  <c r="A4911" i="76"/>
  <c r="C4910" i="76"/>
  <c r="B4910" i="76"/>
  <c r="A4910" i="76"/>
  <c r="C4909" i="76"/>
  <c r="B4909" i="76"/>
  <c r="A4909" i="76"/>
  <c r="C4908" i="76"/>
  <c r="B4908" i="76"/>
  <c r="A4908" i="76"/>
  <c r="C4907" i="76"/>
  <c r="B4907" i="76"/>
  <c r="A4907" i="76"/>
  <c r="C4906" i="76"/>
  <c r="B4906" i="76"/>
  <c r="A4906" i="76"/>
  <c r="C4905" i="76"/>
  <c r="B4905" i="76"/>
  <c r="A4905" i="76"/>
  <c r="C4904" i="76"/>
  <c r="B4904" i="76"/>
  <c r="A4904" i="76"/>
  <c r="C4903" i="76"/>
  <c r="B4903" i="76"/>
  <c r="A4903" i="76"/>
  <c r="C4902" i="76"/>
  <c r="B4902" i="76"/>
  <c r="A4902" i="76"/>
  <c r="C4901" i="76"/>
  <c r="B4901" i="76"/>
  <c r="A4901" i="76"/>
  <c r="C4900" i="76"/>
  <c r="B4900" i="76"/>
  <c r="A4900" i="76"/>
  <c r="C4899" i="76"/>
  <c r="B4899" i="76"/>
  <c r="A4899" i="76"/>
  <c r="C4898" i="76"/>
  <c r="B4898" i="76"/>
  <c r="A4898" i="76"/>
  <c r="C4897" i="76"/>
  <c r="B4897" i="76"/>
  <c r="A4897" i="76"/>
  <c r="C4896" i="76"/>
  <c r="B4896" i="76"/>
  <c r="A4896" i="76"/>
  <c r="C4895" i="76"/>
  <c r="B4895" i="76"/>
  <c r="A4895" i="76"/>
  <c r="C4894" i="76"/>
  <c r="B4894" i="76"/>
  <c r="A4894" i="76"/>
  <c r="C4893" i="76"/>
  <c r="B4893" i="76"/>
  <c r="A4893" i="76"/>
  <c r="C4892" i="76"/>
  <c r="B4892" i="76"/>
  <c r="A4892" i="76"/>
  <c r="C4891" i="76"/>
  <c r="B4891" i="76"/>
  <c r="A4891" i="76"/>
  <c r="C4890" i="76"/>
  <c r="B4890" i="76"/>
  <c r="A4890" i="76"/>
  <c r="C4889" i="76"/>
  <c r="B4889" i="76"/>
  <c r="A4889" i="76"/>
  <c r="C4888" i="76"/>
  <c r="B4888" i="76"/>
  <c r="A4888" i="76"/>
  <c r="C4887" i="76"/>
  <c r="B4887" i="76"/>
  <c r="A4887" i="76"/>
  <c r="C4886" i="76"/>
  <c r="B4886" i="76"/>
  <c r="A4886" i="76"/>
  <c r="C4885" i="76"/>
  <c r="B4885" i="76"/>
  <c r="A4885" i="76"/>
  <c r="C4884" i="76"/>
  <c r="B4884" i="76"/>
  <c r="A4884" i="76"/>
  <c r="C4883" i="76"/>
  <c r="B4883" i="76"/>
  <c r="A4883" i="76"/>
  <c r="C4882" i="76"/>
  <c r="B4882" i="76"/>
  <c r="A4882" i="76"/>
  <c r="C4881" i="76"/>
  <c r="B4881" i="76"/>
  <c r="A4881" i="76"/>
  <c r="C4880" i="76"/>
  <c r="B4880" i="76"/>
  <c r="A4880" i="76"/>
  <c r="C4879" i="76"/>
  <c r="B4879" i="76"/>
  <c r="A4879" i="76"/>
  <c r="C4878" i="76"/>
  <c r="B4878" i="76"/>
  <c r="A4878" i="76"/>
  <c r="C4877" i="76"/>
  <c r="B4877" i="76"/>
  <c r="A4877" i="76"/>
  <c r="C4876" i="76"/>
  <c r="B4876" i="76"/>
  <c r="A4876" i="76"/>
  <c r="C4875" i="76"/>
  <c r="B4875" i="76"/>
  <c r="A4875" i="76"/>
  <c r="C4874" i="76"/>
  <c r="B4874" i="76"/>
  <c r="A4874" i="76"/>
  <c r="C4873" i="76"/>
  <c r="B4873" i="76"/>
  <c r="A4873" i="76"/>
  <c r="C4872" i="76"/>
  <c r="B4872" i="76"/>
  <c r="A4872" i="76"/>
  <c r="C4871" i="76"/>
  <c r="B4871" i="76"/>
  <c r="A4871" i="76"/>
  <c r="C4870" i="76"/>
  <c r="B4870" i="76"/>
  <c r="A4870" i="76"/>
  <c r="C4869" i="76"/>
  <c r="B4869" i="76"/>
  <c r="A4869" i="76"/>
  <c r="C4868" i="76"/>
  <c r="B4868" i="76"/>
  <c r="A4868" i="76"/>
  <c r="C4867" i="76"/>
  <c r="B4867" i="76"/>
  <c r="A4867" i="76"/>
  <c r="C4866" i="76"/>
  <c r="B4866" i="76"/>
  <c r="A4866" i="76"/>
  <c r="C4865" i="76"/>
  <c r="B4865" i="76"/>
  <c r="A4865" i="76"/>
  <c r="C4864" i="76"/>
  <c r="B4864" i="76"/>
  <c r="A4864" i="76"/>
  <c r="C4863" i="76"/>
  <c r="B4863" i="76"/>
  <c r="A4863" i="76"/>
  <c r="C4862" i="76"/>
  <c r="B4862" i="76"/>
  <c r="A4862" i="76"/>
  <c r="C4861" i="76"/>
  <c r="B4861" i="76"/>
  <c r="A4861" i="76"/>
  <c r="C4860" i="76"/>
  <c r="B4860" i="76"/>
  <c r="A4860" i="76"/>
  <c r="C4859" i="76"/>
  <c r="B4859" i="76"/>
  <c r="A4859" i="76"/>
  <c r="C4858" i="76"/>
  <c r="B4858" i="76"/>
  <c r="A4858" i="76"/>
  <c r="C4857" i="76"/>
  <c r="B4857" i="76"/>
  <c r="A4857" i="76"/>
  <c r="C4856" i="76"/>
  <c r="B4856" i="76"/>
  <c r="A4856" i="76"/>
  <c r="C4855" i="76"/>
  <c r="B4855" i="76"/>
  <c r="A4855" i="76"/>
  <c r="C4854" i="76"/>
  <c r="B4854" i="76"/>
  <c r="A4854" i="76"/>
  <c r="C4853" i="76"/>
  <c r="B4853" i="76"/>
  <c r="A4853" i="76"/>
  <c r="C4852" i="76"/>
  <c r="B4852" i="76"/>
  <c r="A4852" i="76"/>
  <c r="C4851" i="76"/>
  <c r="B4851" i="76"/>
  <c r="A4851" i="76"/>
  <c r="C4850" i="76"/>
  <c r="B4850" i="76"/>
  <c r="A4850" i="76"/>
  <c r="C4849" i="76"/>
  <c r="B4849" i="76"/>
  <c r="A4849" i="76"/>
  <c r="C4848" i="76"/>
  <c r="B4848" i="76"/>
  <c r="A4848" i="76"/>
  <c r="C4847" i="76"/>
  <c r="B4847" i="76"/>
  <c r="A4847" i="76"/>
  <c r="C4846" i="76"/>
  <c r="B4846" i="76"/>
  <c r="A4846" i="76"/>
  <c r="C4845" i="76"/>
  <c r="B4845" i="76"/>
  <c r="A4845" i="76"/>
  <c r="C4844" i="76"/>
  <c r="B4844" i="76"/>
  <c r="A4844" i="76"/>
  <c r="C4843" i="76"/>
  <c r="B4843" i="76"/>
  <c r="A4843" i="76"/>
  <c r="C4842" i="76"/>
  <c r="B4842" i="76"/>
  <c r="A4842" i="76"/>
  <c r="C4841" i="76"/>
  <c r="B4841" i="76"/>
  <c r="A4841" i="76"/>
  <c r="C4840" i="76"/>
  <c r="B4840" i="76"/>
  <c r="A4840" i="76"/>
  <c r="C4839" i="76"/>
  <c r="B4839" i="76"/>
  <c r="A4839" i="76"/>
  <c r="C4838" i="76"/>
  <c r="B4838" i="76"/>
  <c r="A4838" i="76"/>
  <c r="C4837" i="76"/>
  <c r="B4837" i="76"/>
  <c r="A4837" i="76"/>
  <c r="C4836" i="76"/>
  <c r="B4836" i="76"/>
  <c r="A4836" i="76"/>
  <c r="C4835" i="76"/>
  <c r="B4835" i="76"/>
  <c r="A4835" i="76"/>
  <c r="C4834" i="76"/>
  <c r="B4834" i="76"/>
  <c r="A4834" i="76"/>
  <c r="C4833" i="76"/>
  <c r="B4833" i="76"/>
  <c r="A4833" i="76"/>
  <c r="C4832" i="76"/>
  <c r="B4832" i="76"/>
  <c r="A4832" i="76"/>
  <c r="C4831" i="76"/>
  <c r="B4831" i="76"/>
  <c r="A4831" i="76"/>
  <c r="C4830" i="76"/>
  <c r="B4830" i="76"/>
  <c r="A4830" i="76"/>
  <c r="C4829" i="76"/>
  <c r="B4829" i="76"/>
  <c r="A4829" i="76"/>
  <c r="C4828" i="76"/>
  <c r="B4828" i="76"/>
  <c r="A4828" i="76"/>
  <c r="C4827" i="76"/>
  <c r="B4827" i="76"/>
  <c r="A4827" i="76"/>
  <c r="C4826" i="76"/>
  <c r="B4826" i="76"/>
  <c r="A4826" i="76"/>
  <c r="C4825" i="76"/>
  <c r="B4825" i="76"/>
  <c r="A4825" i="76"/>
  <c r="C4824" i="76"/>
  <c r="B4824" i="76"/>
  <c r="A4824" i="76"/>
  <c r="C4823" i="76"/>
  <c r="B4823" i="76"/>
  <c r="A4823" i="76"/>
  <c r="C4822" i="76"/>
  <c r="B4822" i="76"/>
  <c r="A4822" i="76"/>
  <c r="C4821" i="76"/>
  <c r="B4821" i="76"/>
  <c r="A4821" i="76"/>
  <c r="C4820" i="76"/>
  <c r="B4820" i="76"/>
  <c r="A4820" i="76"/>
  <c r="C4819" i="76"/>
  <c r="B4819" i="76"/>
  <c r="A4819" i="76"/>
  <c r="C4818" i="76"/>
  <c r="B4818" i="76"/>
  <c r="A4818" i="76"/>
  <c r="C4817" i="76"/>
  <c r="B4817" i="76"/>
  <c r="A4817" i="76"/>
  <c r="C4816" i="76"/>
  <c r="B4816" i="76"/>
  <c r="A4816" i="76"/>
  <c r="C4815" i="76"/>
  <c r="B4815" i="76"/>
  <c r="A4815" i="76"/>
  <c r="C4814" i="76"/>
  <c r="B4814" i="76"/>
  <c r="A4814" i="76"/>
  <c r="C4813" i="76"/>
  <c r="B4813" i="76"/>
  <c r="A4813" i="76"/>
  <c r="C4812" i="76"/>
  <c r="B4812" i="76"/>
  <c r="A4812" i="76"/>
  <c r="C4811" i="76"/>
  <c r="B4811" i="76"/>
  <c r="A4811" i="76"/>
  <c r="C4810" i="76"/>
  <c r="B4810" i="76"/>
  <c r="A4810" i="76"/>
  <c r="C4809" i="76"/>
  <c r="B4809" i="76"/>
  <c r="A4809" i="76"/>
  <c r="C4808" i="76"/>
  <c r="B4808" i="76"/>
  <c r="A4808" i="76"/>
  <c r="C4807" i="76"/>
  <c r="B4807" i="76"/>
  <c r="A4807" i="76"/>
  <c r="C4806" i="76"/>
  <c r="B4806" i="76"/>
  <c r="A4806" i="76"/>
  <c r="C4805" i="76"/>
  <c r="B4805" i="76"/>
  <c r="A4805" i="76"/>
  <c r="C4804" i="76"/>
  <c r="B4804" i="76"/>
  <c r="A4804" i="76"/>
  <c r="C4803" i="76"/>
  <c r="B4803" i="76"/>
  <c r="A4803" i="76"/>
  <c r="C4802" i="76"/>
  <c r="B4802" i="76"/>
  <c r="A4802" i="76"/>
  <c r="C4801" i="76"/>
  <c r="B4801" i="76"/>
  <c r="A4801" i="76"/>
  <c r="C4800" i="76"/>
  <c r="B4800" i="76"/>
  <c r="A4800" i="76"/>
  <c r="C4799" i="76"/>
  <c r="B4799" i="76"/>
  <c r="A4799" i="76"/>
  <c r="C4798" i="76"/>
  <c r="B4798" i="76"/>
  <c r="A4798" i="76"/>
  <c r="C4797" i="76"/>
  <c r="B4797" i="76"/>
  <c r="A4797" i="76"/>
  <c r="C4796" i="76"/>
  <c r="B4796" i="76"/>
  <c r="A4796" i="76"/>
  <c r="C4795" i="76"/>
  <c r="B4795" i="76"/>
  <c r="A4795" i="76"/>
  <c r="C4794" i="76"/>
  <c r="B4794" i="76"/>
  <c r="A4794" i="76"/>
  <c r="C4793" i="76"/>
  <c r="B4793" i="76"/>
  <c r="A4793" i="76"/>
  <c r="C4792" i="76"/>
  <c r="B4792" i="76"/>
  <c r="A4792" i="76"/>
  <c r="C4791" i="76"/>
  <c r="B4791" i="76"/>
  <c r="A4791" i="76"/>
  <c r="C4790" i="76"/>
  <c r="B4790" i="76"/>
  <c r="A4790" i="76"/>
  <c r="C4789" i="76"/>
  <c r="B4789" i="76"/>
  <c r="A4789" i="76"/>
  <c r="C4788" i="76"/>
  <c r="B4788" i="76"/>
  <c r="A4788" i="76"/>
  <c r="C4787" i="76"/>
  <c r="B4787" i="76"/>
  <c r="A4787" i="76"/>
  <c r="C4786" i="76"/>
  <c r="B4786" i="76"/>
  <c r="A4786" i="76"/>
  <c r="C4785" i="76"/>
  <c r="B4785" i="76"/>
  <c r="A4785" i="76"/>
  <c r="C4784" i="76"/>
  <c r="B4784" i="76"/>
  <c r="A4784" i="76"/>
  <c r="C4783" i="76"/>
  <c r="B4783" i="76"/>
  <c r="A4783" i="76"/>
  <c r="C4782" i="76"/>
  <c r="B4782" i="76"/>
  <c r="A4782" i="76"/>
  <c r="C4781" i="76"/>
  <c r="B4781" i="76"/>
  <c r="A4781" i="76"/>
  <c r="C4780" i="76"/>
  <c r="B4780" i="76"/>
  <c r="A4780" i="76"/>
  <c r="C4779" i="76"/>
  <c r="B4779" i="76"/>
  <c r="A4779" i="76"/>
  <c r="C4778" i="76"/>
  <c r="B4778" i="76"/>
  <c r="A4778" i="76"/>
  <c r="C4777" i="76"/>
  <c r="B4777" i="76"/>
  <c r="A4777" i="76"/>
  <c r="C4776" i="76"/>
  <c r="B4776" i="76"/>
  <c r="A4776" i="76"/>
  <c r="C4775" i="76"/>
  <c r="B4775" i="76"/>
  <c r="A4775" i="76"/>
  <c r="C4774" i="76"/>
  <c r="B4774" i="76"/>
  <c r="A4774" i="76"/>
  <c r="C4773" i="76"/>
  <c r="B4773" i="76"/>
  <c r="A4773" i="76"/>
  <c r="C4772" i="76"/>
  <c r="B4772" i="76"/>
  <c r="A4772" i="76"/>
  <c r="C4771" i="76"/>
  <c r="B4771" i="76"/>
  <c r="A4771" i="76"/>
  <c r="C4770" i="76"/>
  <c r="B4770" i="76"/>
  <c r="A4770" i="76"/>
  <c r="C4769" i="76"/>
  <c r="B4769" i="76"/>
  <c r="A4769" i="76"/>
  <c r="C4768" i="76"/>
  <c r="B4768" i="76"/>
  <c r="A4768" i="76"/>
  <c r="C4767" i="76"/>
  <c r="B4767" i="76"/>
  <c r="A4767" i="76"/>
  <c r="C4766" i="76"/>
  <c r="B4766" i="76"/>
  <c r="A4766" i="76"/>
  <c r="C4765" i="76"/>
  <c r="B4765" i="76"/>
  <c r="A4765" i="76"/>
  <c r="C4764" i="76"/>
  <c r="B4764" i="76"/>
  <c r="A4764" i="76"/>
  <c r="C4763" i="76"/>
  <c r="B4763" i="76"/>
  <c r="A4763" i="76"/>
  <c r="C4762" i="76"/>
  <c r="B4762" i="76"/>
  <c r="A4762" i="76"/>
  <c r="C4761" i="76"/>
  <c r="B4761" i="76"/>
  <c r="A4761" i="76"/>
  <c r="C4760" i="76"/>
  <c r="B4760" i="76"/>
  <c r="A4760" i="76"/>
  <c r="C4759" i="76"/>
  <c r="B4759" i="76"/>
  <c r="A4759" i="76"/>
  <c r="C4758" i="76"/>
  <c r="B4758" i="76"/>
  <c r="A4758" i="76"/>
  <c r="C4757" i="76"/>
  <c r="B4757" i="76"/>
  <c r="A4757" i="76"/>
  <c r="C4756" i="76"/>
  <c r="B4756" i="76"/>
  <c r="A4756" i="76"/>
  <c r="C4755" i="76"/>
  <c r="B4755" i="76"/>
  <c r="A4755" i="76"/>
  <c r="C4754" i="76"/>
  <c r="B4754" i="76"/>
  <c r="A4754" i="76"/>
  <c r="C4753" i="76"/>
  <c r="B4753" i="76"/>
  <c r="A4753" i="76"/>
  <c r="C4752" i="76"/>
  <c r="B4752" i="76"/>
  <c r="A4752" i="76"/>
  <c r="C4751" i="76"/>
  <c r="B4751" i="76"/>
  <c r="A4751" i="76"/>
  <c r="C4750" i="76"/>
  <c r="B4750" i="76"/>
  <c r="A4750" i="76"/>
  <c r="C4749" i="76"/>
  <c r="B4749" i="76"/>
  <c r="A4749" i="76"/>
  <c r="C4748" i="76"/>
  <c r="B4748" i="76"/>
  <c r="A4748" i="76"/>
  <c r="C4747" i="76"/>
  <c r="B4747" i="76"/>
  <c r="A4747" i="76"/>
  <c r="C4746" i="76"/>
  <c r="B4746" i="76"/>
  <c r="A4746" i="76"/>
  <c r="C4745" i="76"/>
  <c r="B4745" i="76"/>
  <c r="A4745" i="76"/>
  <c r="C4744" i="76"/>
  <c r="B4744" i="76"/>
  <c r="A4744" i="76"/>
  <c r="C4743" i="76"/>
  <c r="B4743" i="76"/>
  <c r="A4743" i="76"/>
  <c r="C4742" i="76"/>
  <c r="B4742" i="76"/>
  <c r="A4742" i="76"/>
  <c r="C4741" i="76"/>
  <c r="B4741" i="76"/>
  <c r="A4741" i="76"/>
  <c r="C4740" i="76"/>
  <c r="B4740" i="76"/>
  <c r="A4740" i="76"/>
  <c r="C4739" i="76"/>
  <c r="B4739" i="76"/>
  <c r="A4739" i="76"/>
  <c r="C4738" i="76"/>
  <c r="B4738" i="76"/>
  <c r="A4738" i="76"/>
  <c r="C4737" i="76"/>
  <c r="B4737" i="76"/>
  <c r="A4737" i="76"/>
  <c r="C4736" i="76"/>
  <c r="B4736" i="76"/>
  <c r="A4736" i="76"/>
  <c r="C4735" i="76"/>
  <c r="B4735" i="76"/>
  <c r="A4735" i="76"/>
  <c r="C4734" i="76"/>
  <c r="B4734" i="76"/>
  <c r="A4734" i="76"/>
  <c r="C4733" i="76"/>
  <c r="B4733" i="76"/>
  <c r="A4733" i="76"/>
  <c r="C4732" i="76"/>
  <c r="B4732" i="76"/>
  <c r="A4732" i="76"/>
  <c r="C4731" i="76"/>
  <c r="B4731" i="76"/>
  <c r="A4731" i="76"/>
  <c r="C4730" i="76"/>
  <c r="B4730" i="76"/>
  <c r="A4730" i="76"/>
  <c r="C4729" i="76"/>
  <c r="B4729" i="76"/>
  <c r="A4729" i="76"/>
  <c r="C4728" i="76"/>
  <c r="B4728" i="76"/>
  <c r="A4728" i="76"/>
  <c r="C4727" i="76"/>
  <c r="B4727" i="76"/>
  <c r="A4727" i="76"/>
  <c r="C4726" i="76"/>
  <c r="B4726" i="76"/>
  <c r="A4726" i="76"/>
  <c r="C4725" i="76"/>
  <c r="B4725" i="76"/>
  <c r="A4725" i="76"/>
  <c r="C4724" i="76"/>
  <c r="B4724" i="76"/>
  <c r="A4724" i="76"/>
  <c r="C4723" i="76"/>
  <c r="B4723" i="76"/>
  <c r="A4723" i="76"/>
  <c r="C4722" i="76"/>
  <c r="B4722" i="76"/>
  <c r="A4722" i="76"/>
  <c r="C4721" i="76"/>
  <c r="B4721" i="76"/>
  <c r="A4721" i="76"/>
  <c r="C4720" i="76"/>
  <c r="B4720" i="76"/>
  <c r="A4720" i="76"/>
  <c r="C4719" i="76"/>
  <c r="B4719" i="76"/>
  <c r="A4719" i="76"/>
  <c r="C4718" i="76"/>
  <c r="B4718" i="76"/>
  <c r="A4718" i="76"/>
  <c r="C4717" i="76"/>
  <c r="B4717" i="76"/>
  <c r="A4717" i="76"/>
  <c r="C4716" i="76"/>
  <c r="B4716" i="76"/>
  <c r="A4716" i="76"/>
  <c r="C4715" i="76"/>
  <c r="B4715" i="76"/>
  <c r="A4715" i="76"/>
  <c r="C4714" i="76"/>
  <c r="B4714" i="76"/>
  <c r="A4714" i="76"/>
  <c r="C4713" i="76"/>
  <c r="B4713" i="76"/>
  <c r="A4713" i="76"/>
  <c r="C4712" i="76"/>
  <c r="B4712" i="76"/>
  <c r="A4712" i="76"/>
  <c r="C4711" i="76"/>
  <c r="B4711" i="76"/>
  <c r="A4711" i="76"/>
  <c r="C4710" i="76"/>
  <c r="B4710" i="76"/>
  <c r="A4710" i="76"/>
  <c r="C4709" i="76"/>
  <c r="B4709" i="76"/>
  <c r="A4709" i="76"/>
  <c r="C4708" i="76"/>
  <c r="B4708" i="76"/>
  <c r="A4708" i="76"/>
  <c r="C4707" i="76"/>
  <c r="B4707" i="76"/>
  <c r="A4707" i="76"/>
  <c r="C4706" i="76"/>
  <c r="B4706" i="76"/>
  <c r="A4706" i="76"/>
  <c r="C4705" i="76"/>
  <c r="B4705" i="76"/>
  <c r="A4705" i="76"/>
  <c r="C4704" i="76"/>
  <c r="B4704" i="76"/>
  <c r="A4704" i="76"/>
  <c r="C4703" i="76"/>
  <c r="B4703" i="76"/>
  <c r="A4703" i="76"/>
  <c r="C4702" i="76"/>
  <c r="B4702" i="76"/>
  <c r="A4702" i="76"/>
  <c r="C4701" i="76"/>
  <c r="B4701" i="76"/>
  <c r="A4701" i="76"/>
  <c r="C4700" i="76"/>
  <c r="B4700" i="76"/>
  <c r="A4700" i="76"/>
  <c r="C4699" i="76"/>
  <c r="B4699" i="76"/>
  <c r="A4699" i="76"/>
  <c r="C4698" i="76"/>
  <c r="B4698" i="76"/>
  <c r="A4698" i="76"/>
  <c r="C4697" i="76"/>
  <c r="B4697" i="76"/>
  <c r="A4697" i="76"/>
  <c r="C4696" i="76"/>
  <c r="B4696" i="76"/>
  <c r="A4696" i="76"/>
  <c r="C4695" i="76"/>
  <c r="B4695" i="76"/>
  <c r="A4695" i="76"/>
  <c r="C4694" i="76"/>
  <c r="B4694" i="76"/>
  <c r="A4694" i="76"/>
  <c r="C4693" i="76"/>
  <c r="B4693" i="76"/>
  <c r="A4693" i="76"/>
  <c r="C4692" i="76"/>
  <c r="B4692" i="76"/>
  <c r="A4692" i="76"/>
  <c r="C4691" i="76"/>
  <c r="B4691" i="76"/>
  <c r="A4691" i="76"/>
  <c r="C4690" i="76"/>
  <c r="B4690" i="76"/>
  <c r="A4690" i="76"/>
  <c r="C4689" i="76"/>
  <c r="B4689" i="76"/>
  <c r="A4689" i="76"/>
  <c r="C4688" i="76"/>
  <c r="B4688" i="76"/>
  <c r="A4688" i="76"/>
  <c r="C4687" i="76"/>
  <c r="B4687" i="76"/>
  <c r="A4687" i="76"/>
  <c r="C4686" i="76"/>
  <c r="B4686" i="76"/>
  <c r="A4686" i="76"/>
  <c r="C4685" i="76"/>
  <c r="B4685" i="76"/>
  <c r="A4685" i="76"/>
  <c r="C4684" i="76"/>
  <c r="B4684" i="76"/>
  <c r="A4684" i="76"/>
  <c r="C4683" i="76"/>
  <c r="B4683" i="76"/>
  <c r="A4683" i="76"/>
  <c r="C4682" i="76"/>
  <c r="B4682" i="76"/>
  <c r="A4682" i="76"/>
  <c r="C4681" i="76"/>
  <c r="B4681" i="76"/>
  <c r="A4681" i="76"/>
  <c r="C4680" i="76"/>
  <c r="B4680" i="76"/>
  <c r="A4680" i="76"/>
  <c r="C4679" i="76"/>
  <c r="B4679" i="76"/>
  <c r="A4679" i="76"/>
  <c r="C4678" i="76"/>
  <c r="B4678" i="76"/>
  <c r="A4678" i="76"/>
  <c r="C4677" i="76"/>
  <c r="B4677" i="76"/>
  <c r="A4677" i="76"/>
  <c r="C4676" i="76"/>
  <c r="B4676" i="76"/>
  <c r="A4676" i="76"/>
  <c r="C4675" i="76"/>
  <c r="B4675" i="76"/>
  <c r="A4675" i="76"/>
  <c r="C4674" i="76"/>
  <c r="B4674" i="76"/>
  <c r="A4674" i="76"/>
  <c r="C4673" i="76"/>
  <c r="B4673" i="76"/>
  <c r="A4673" i="76"/>
  <c r="C4672" i="76"/>
  <c r="B4672" i="76"/>
  <c r="A4672" i="76"/>
  <c r="C4671" i="76"/>
  <c r="B4671" i="76"/>
  <c r="A4671" i="76"/>
  <c r="C4670" i="76"/>
  <c r="B4670" i="76"/>
  <c r="A4670" i="76"/>
  <c r="C4669" i="76"/>
  <c r="B4669" i="76"/>
  <c r="A4669" i="76"/>
  <c r="C4668" i="76"/>
  <c r="B4668" i="76"/>
  <c r="A4668" i="76"/>
  <c r="C4667" i="76"/>
  <c r="B4667" i="76"/>
  <c r="A4667" i="76"/>
  <c r="C4666" i="76"/>
  <c r="B4666" i="76"/>
  <c r="A4666" i="76"/>
  <c r="C4665" i="76"/>
  <c r="B4665" i="76"/>
  <c r="A4665" i="76"/>
  <c r="C4664" i="76"/>
  <c r="B4664" i="76"/>
  <c r="A4664" i="76"/>
  <c r="C4663" i="76"/>
  <c r="B4663" i="76"/>
  <c r="A4663" i="76"/>
  <c r="C4662" i="76"/>
  <c r="B4662" i="76"/>
  <c r="A4662" i="76"/>
  <c r="C4661" i="76"/>
  <c r="B4661" i="76"/>
  <c r="A4661" i="76"/>
  <c r="C4660" i="76"/>
  <c r="B4660" i="76"/>
  <c r="A4660" i="76"/>
  <c r="C4659" i="76"/>
  <c r="B4659" i="76"/>
  <c r="A4659" i="76"/>
  <c r="C4658" i="76"/>
  <c r="B4658" i="76"/>
  <c r="A4658" i="76"/>
  <c r="C4657" i="76"/>
  <c r="B4657" i="76"/>
  <c r="A4657" i="76"/>
  <c r="C4656" i="76"/>
  <c r="B4656" i="76"/>
  <c r="A4656" i="76"/>
  <c r="C4655" i="76"/>
  <c r="B4655" i="76"/>
  <c r="A4655" i="76"/>
  <c r="C4654" i="76"/>
  <c r="B4654" i="76"/>
  <c r="A4654" i="76"/>
  <c r="C4653" i="76"/>
  <c r="B4653" i="76"/>
  <c r="A4653" i="76"/>
  <c r="C4652" i="76"/>
  <c r="B4652" i="76"/>
  <c r="A4652" i="76"/>
  <c r="C4651" i="76"/>
  <c r="B4651" i="76"/>
  <c r="A4651" i="76"/>
  <c r="C4650" i="76"/>
  <c r="B4650" i="76"/>
  <c r="A4650" i="76"/>
  <c r="C4649" i="76"/>
  <c r="B4649" i="76"/>
  <c r="A4649" i="76"/>
  <c r="C4648" i="76"/>
  <c r="B4648" i="76"/>
  <c r="A4648" i="76"/>
  <c r="C4647" i="76"/>
  <c r="B4647" i="76"/>
  <c r="A4647" i="76"/>
  <c r="C4646" i="76"/>
  <c r="B4646" i="76"/>
  <c r="A4646" i="76"/>
  <c r="C4645" i="76"/>
  <c r="B4645" i="76"/>
  <c r="A4645" i="76"/>
  <c r="C4644" i="76"/>
  <c r="B4644" i="76"/>
  <c r="A4644" i="76"/>
  <c r="C4643" i="76"/>
  <c r="B4643" i="76"/>
  <c r="A4643" i="76"/>
  <c r="C4642" i="76"/>
  <c r="B4642" i="76"/>
  <c r="A4642" i="76"/>
  <c r="C4641" i="76"/>
  <c r="B4641" i="76"/>
  <c r="A4641" i="76"/>
  <c r="C4640" i="76"/>
  <c r="B4640" i="76"/>
  <c r="A4640" i="76"/>
  <c r="C4639" i="76"/>
  <c r="B4639" i="76"/>
  <c r="A4639" i="76"/>
  <c r="C4638" i="76"/>
  <c r="B4638" i="76"/>
  <c r="A4638" i="76"/>
  <c r="C4637" i="76"/>
  <c r="B4637" i="76"/>
  <c r="A4637" i="76"/>
  <c r="C4636" i="76"/>
  <c r="B4636" i="76"/>
  <c r="A4636" i="76"/>
  <c r="C4635" i="76"/>
  <c r="B4635" i="76"/>
  <c r="A4635" i="76"/>
  <c r="C4634" i="76"/>
  <c r="B4634" i="76"/>
  <c r="A4634" i="76"/>
  <c r="C4633" i="76"/>
  <c r="B4633" i="76"/>
  <c r="A4633" i="76"/>
  <c r="C4632" i="76"/>
  <c r="B4632" i="76"/>
  <c r="A4632" i="76"/>
  <c r="C4631" i="76"/>
  <c r="B4631" i="76"/>
  <c r="A4631" i="76"/>
  <c r="C4630" i="76"/>
  <c r="B4630" i="76"/>
  <c r="A4630" i="76"/>
  <c r="C4629" i="76"/>
  <c r="B4629" i="76"/>
  <c r="A4629" i="76"/>
  <c r="C4628" i="76"/>
  <c r="B4628" i="76"/>
  <c r="A4628" i="76"/>
  <c r="C4627" i="76"/>
  <c r="B4627" i="76"/>
  <c r="A4627" i="76"/>
  <c r="C4626" i="76"/>
  <c r="B4626" i="76"/>
  <c r="A4626" i="76"/>
  <c r="C4625" i="76"/>
  <c r="B4625" i="76"/>
  <c r="A4625" i="76"/>
  <c r="C4624" i="76"/>
  <c r="B4624" i="76"/>
  <c r="A4624" i="76"/>
  <c r="C4623" i="76"/>
  <c r="B4623" i="76"/>
  <c r="A4623" i="76"/>
  <c r="C4622" i="76"/>
  <c r="B4622" i="76"/>
  <c r="A4622" i="76"/>
  <c r="C4621" i="76"/>
  <c r="B4621" i="76"/>
  <c r="A4621" i="76"/>
  <c r="C4620" i="76"/>
  <c r="B4620" i="76"/>
  <c r="A4620" i="76"/>
  <c r="C4619" i="76"/>
  <c r="B4619" i="76"/>
  <c r="A4619" i="76"/>
  <c r="C4618" i="76"/>
  <c r="B4618" i="76"/>
  <c r="A4618" i="76"/>
  <c r="C4617" i="76"/>
  <c r="B4617" i="76"/>
  <c r="A4617" i="76"/>
  <c r="C4616" i="76"/>
  <c r="B4616" i="76"/>
  <c r="A4616" i="76"/>
  <c r="C4615" i="76"/>
  <c r="B4615" i="76"/>
  <c r="A4615" i="76"/>
  <c r="C4614" i="76"/>
  <c r="B4614" i="76"/>
  <c r="A4614" i="76"/>
  <c r="C4613" i="76"/>
  <c r="B4613" i="76"/>
  <c r="A4613" i="76"/>
  <c r="C4612" i="76"/>
  <c r="B4612" i="76"/>
  <c r="A4612" i="76"/>
  <c r="C4611" i="76"/>
  <c r="B4611" i="76"/>
  <c r="A4611" i="76"/>
  <c r="C4610" i="76"/>
  <c r="B4610" i="76"/>
  <c r="A4610" i="76"/>
  <c r="C4609" i="76"/>
  <c r="B4609" i="76"/>
  <c r="A4609" i="76"/>
  <c r="C4608" i="76"/>
  <c r="B4608" i="76"/>
  <c r="A4608" i="76"/>
  <c r="C4607" i="76"/>
  <c r="B4607" i="76"/>
  <c r="A4607" i="76"/>
  <c r="C4606" i="76"/>
  <c r="B4606" i="76"/>
  <c r="A4606" i="76"/>
  <c r="C4605" i="76"/>
  <c r="B4605" i="76"/>
  <c r="A4605" i="76"/>
  <c r="C4604" i="76"/>
  <c r="B4604" i="76"/>
  <c r="A4604" i="76"/>
  <c r="C4603" i="76"/>
  <c r="B4603" i="76"/>
  <c r="A4603" i="76"/>
  <c r="C4602" i="76"/>
  <c r="B4602" i="76"/>
  <c r="A4602" i="76"/>
  <c r="C4601" i="76"/>
  <c r="B4601" i="76"/>
  <c r="A4601" i="76"/>
  <c r="C4600" i="76"/>
  <c r="B4600" i="76"/>
  <c r="A4600" i="76"/>
  <c r="C4599" i="76"/>
  <c r="B4599" i="76"/>
  <c r="A4599" i="76"/>
  <c r="C4598" i="76"/>
  <c r="B4598" i="76"/>
  <c r="A4598" i="76"/>
  <c r="C4597" i="76"/>
  <c r="B4597" i="76"/>
  <c r="A4597" i="76"/>
  <c r="C4596" i="76"/>
  <c r="B4596" i="76"/>
  <c r="A4596" i="76"/>
  <c r="C4595" i="76"/>
  <c r="B4595" i="76"/>
  <c r="A4595" i="76"/>
  <c r="C4594" i="76"/>
  <c r="B4594" i="76"/>
  <c r="A4594" i="76"/>
  <c r="C4593" i="76"/>
  <c r="B4593" i="76"/>
  <c r="A4593" i="76"/>
  <c r="C4592" i="76"/>
  <c r="B4592" i="76"/>
  <c r="A4592" i="76"/>
  <c r="C4591" i="76"/>
  <c r="B4591" i="76"/>
  <c r="A4591" i="76"/>
  <c r="C4590" i="76"/>
  <c r="B4590" i="76"/>
  <c r="A4590" i="76"/>
  <c r="C4589" i="76"/>
  <c r="B4589" i="76"/>
  <c r="A4589" i="76"/>
  <c r="C4588" i="76"/>
  <c r="B4588" i="76"/>
  <c r="A4588" i="76"/>
  <c r="C4587" i="76"/>
  <c r="B4587" i="76"/>
  <c r="A4587" i="76"/>
  <c r="C4586" i="76"/>
  <c r="B4586" i="76"/>
  <c r="A4586" i="76"/>
  <c r="C4585" i="76"/>
  <c r="B4585" i="76"/>
  <c r="A4585" i="76"/>
  <c r="C4584" i="76"/>
  <c r="B4584" i="76"/>
  <c r="A4584" i="76"/>
  <c r="C4583" i="76"/>
  <c r="B4583" i="76"/>
  <c r="A4583" i="76"/>
  <c r="C4582" i="76"/>
  <c r="B4582" i="76"/>
  <c r="A4582" i="76"/>
  <c r="C4581" i="76"/>
  <c r="B4581" i="76"/>
  <c r="A4581" i="76"/>
  <c r="C4580" i="76"/>
  <c r="B4580" i="76"/>
  <c r="A4580" i="76"/>
  <c r="C4579" i="76"/>
  <c r="B4579" i="76"/>
  <c r="A4579" i="76"/>
  <c r="C4578" i="76"/>
  <c r="B4578" i="76"/>
  <c r="A4578" i="76"/>
  <c r="C4577" i="76"/>
  <c r="B4577" i="76"/>
  <c r="A4577" i="76"/>
  <c r="C4576" i="76"/>
  <c r="B4576" i="76"/>
  <c r="A4576" i="76"/>
  <c r="C4575" i="76"/>
  <c r="B4575" i="76"/>
  <c r="A4575" i="76"/>
  <c r="C4574" i="76"/>
  <c r="B4574" i="76"/>
  <c r="A4574" i="76"/>
  <c r="C4573" i="76"/>
  <c r="B4573" i="76"/>
  <c r="A4573" i="76"/>
  <c r="C4572" i="76"/>
  <c r="B4572" i="76"/>
  <c r="A4572" i="76"/>
  <c r="C4571" i="76"/>
  <c r="B4571" i="76"/>
  <c r="A4571" i="76"/>
  <c r="C4570" i="76"/>
  <c r="B4570" i="76"/>
  <c r="A4570" i="76"/>
  <c r="C4569" i="76"/>
  <c r="B4569" i="76"/>
  <c r="A4569" i="76"/>
  <c r="C4568" i="76"/>
  <c r="B4568" i="76"/>
  <c r="A4568" i="76"/>
  <c r="C4567" i="76"/>
  <c r="B4567" i="76"/>
  <c r="A4567" i="76"/>
  <c r="C4566" i="76"/>
  <c r="B4566" i="76"/>
  <c r="A4566" i="76"/>
  <c r="C4565" i="76"/>
  <c r="B4565" i="76"/>
  <c r="A4565" i="76"/>
  <c r="C4564" i="76"/>
  <c r="B4564" i="76"/>
  <c r="A4564" i="76"/>
  <c r="C4563" i="76"/>
  <c r="B4563" i="76"/>
  <c r="A4563" i="76"/>
  <c r="C4562" i="76"/>
  <c r="B4562" i="76"/>
  <c r="A4562" i="76"/>
  <c r="C4561" i="76"/>
  <c r="B4561" i="76"/>
  <c r="A4561" i="76"/>
  <c r="C4560" i="76"/>
  <c r="B4560" i="76"/>
  <c r="A4560" i="76"/>
  <c r="C4559" i="76"/>
  <c r="B4559" i="76"/>
  <c r="A4559" i="76"/>
  <c r="C4558" i="76"/>
  <c r="B4558" i="76"/>
  <c r="A4558" i="76"/>
  <c r="C4557" i="76"/>
  <c r="B4557" i="76"/>
  <c r="A4557" i="76"/>
  <c r="C4556" i="76"/>
  <c r="B4556" i="76"/>
  <c r="A4556" i="76"/>
  <c r="C4555" i="76"/>
  <c r="B4555" i="76"/>
  <c r="A4555" i="76"/>
  <c r="C4554" i="76"/>
  <c r="B4554" i="76"/>
  <c r="A4554" i="76"/>
  <c r="C4553" i="76"/>
  <c r="B4553" i="76"/>
  <c r="A4553" i="76"/>
  <c r="C4552" i="76"/>
  <c r="B4552" i="76"/>
  <c r="A4552" i="76"/>
  <c r="C4551" i="76"/>
  <c r="B4551" i="76"/>
  <c r="A4551" i="76"/>
  <c r="C4550" i="76"/>
  <c r="B4550" i="76"/>
  <c r="A4550" i="76"/>
  <c r="C4549" i="76"/>
  <c r="B4549" i="76"/>
  <c r="A4549" i="76"/>
  <c r="C4548" i="76"/>
  <c r="B4548" i="76"/>
  <c r="A4548" i="76"/>
  <c r="C4547" i="76"/>
  <c r="B4547" i="76"/>
  <c r="A4547" i="76"/>
  <c r="C4546" i="76"/>
  <c r="B4546" i="76"/>
  <c r="A4546" i="76"/>
  <c r="C4545" i="76"/>
  <c r="B4545" i="76"/>
  <c r="A4545" i="76"/>
  <c r="C4544" i="76"/>
  <c r="B4544" i="76"/>
  <c r="A4544" i="76"/>
  <c r="C4543" i="76"/>
  <c r="B4543" i="76"/>
  <c r="A4543" i="76"/>
  <c r="C4542" i="76"/>
  <c r="B4542" i="76"/>
  <c r="A4542" i="76"/>
  <c r="C4541" i="76"/>
  <c r="B4541" i="76"/>
  <c r="A4541" i="76"/>
  <c r="C4540" i="76"/>
  <c r="B4540" i="76"/>
  <c r="A4540" i="76"/>
  <c r="C4539" i="76"/>
  <c r="B4539" i="76"/>
  <c r="A4539" i="76"/>
  <c r="C4538" i="76"/>
  <c r="B4538" i="76"/>
  <c r="A4538" i="76"/>
  <c r="C4537" i="76"/>
  <c r="B4537" i="76"/>
  <c r="A4537" i="76"/>
  <c r="C4536" i="76"/>
  <c r="B4536" i="76"/>
  <c r="A4536" i="76"/>
  <c r="C4535" i="76"/>
  <c r="B4535" i="76"/>
  <c r="A4535" i="76"/>
  <c r="C4534" i="76"/>
  <c r="B4534" i="76"/>
  <c r="A4534" i="76"/>
  <c r="C4533" i="76"/>
  <c r="B4533" i="76"/>
  <c r="A4533" i="76"/>
  <c r="C4532" i="76"/>
  <c r="B4532" i="76"/>
  <c r="A4532" i="76"/>
  <c r="C4531" i="76"/>
  <c r="B4531" i="76"/>
  <c r="A4531" i="76"/>
  <c r="C4530" i="76"/>
  <c r="B4530" i="76"/>
  <c r="A4530" i="76"/>
  <c r="C4529" i="76"/>
  <c r="B4529" i="76"/>
  <c r="A4529" i="76"/>
  <c r="C4528" i="76"/>
  <c r="B4528" i="76"/>
  <c r="A4528" i="76"/>
  <c r="C4527" i="76"/>
  <c r="B4527" i="76"/>
  <c r="A4527" i="76"/>
  <c r="C4526" i="76"/>
  <c r="B4526" i="76"/>
  <c r="A4526" i="76"/>
  <c r="C4525" i="76"/>
  <c r="B4525" i="76"/>
  <c r="A4525" i="76"/>
  <c r="C4524" i="76"/>
  <c r="B4524" i="76"/>
  <c r="A4524" i="76"/>
  <c r="C4523" i="76"/>
  <c r="B4523" i="76"/>
  <c r="A4523" i="76"/>
  <c r="C4522" i="76"/>
  <c r="B4522" i="76"/>
  <c r="A4522" i="76"/>
  <c r="C4521" i="76"/>
  <c r="B4521" i="76"/>
  <c r="A4521" i="76"/>
  <c r="C4520" i="76"/>
  <c r="B4520" i="76"/>
  <c r="A4520" i="76"/>
  <c r="C4519" i="76"/>
  <c r="B4519" i="76"/>
  <c r="A4519" i="76"/>
  <c r="C4518" i="76"/>
  <c r="B4518" i="76"/>
  <c r="A4518" i="76"/>
  <c r="C4517" i="76"/>
  <c r="B4517" i="76"/>
  <c r="A4517" i="76"/>
  <c r="C4516" i="76"/>
  <c r="B4516" i="76"/>
  <c r="A4516" i="76"/>
  <c r="C4515" i="76"/>
  <c r="B4515" i="76"/>
  <c r="A4515" i="76"/>
  <c r="C4514" i="76"/>
  <c r="B4514" i="76"/>
  <c r="A4514" i="76"/>
  <c r="C4513" i="76"/>
  <c r="B4513" i="76"/>
  <c r="A4513" i="76"/>
  <c r="C4512" i="76"/>
  <c r="B4512" i="76"/>
  <c r="A4512" i="76"/>
  <c r="C4511" i="76"/>
  <c r="B4511" i="76"/>
  <c r="A4511" i="76"/>
  <c r="C4510" i="76"/>
  <c r="B4510" i="76"/>
  <c r="A4510" i="76"/>
  <c r="C4509" i="76"/>
  <c r="B4509" i="76"/>
  <c r="A4509" i="76"/>
  <c r="C4508" i="76"/>
  <c r="B4508" i="76"/>
  <c r="A4508" i="76"/>
  <c r="C4507" i="76"/>
  <c r="B4507" i="76"/>
  <c r="A4507" i="76"/>
  <c r="C4506" i="76"/>
  <c r="B4506" i="76"/>
  <c r="A4506" i="76"/>
  <c r="C4505" i="76"/>
  <c r="B4505" i="76"/>
  <c r="A4505" i="76"/>
  <c r="C4504" i="76"/>
  <c r="B4504" i="76"/>
  <c r="A4504" i="76"/>
  <c r="C4503" i="76"/>
  <c r="B4503" i="76"/>
  <c r="A4503" i="76"/>
  <c r="C4502" i="76"/>
  <c r="B4502" i="76"/>
  <c r="A4502" i="76"/>
  <c r="C4501" i="76"/>
  <c r="B4501" i="76"/>
  <c r="A4501" i="76"/>
  <c r="C4500" i="76"/>
  <c r="B4500" i="76"/>
  <c r="A4500" i="76"/>
  <c r="C4499" i="76"/>
  <c r="B4499" i="76"/>
  <c r="A4499" i="76"/>
  <c r="C4498" i="76"/>
  <c r="B4498" i="76"/>
  <c r="A4498" i="76"/>
  <c r="C4497" i="76"/>
  <c r="B4497" i="76"/>
  <c r="A4497" i="76"/>
  <c r="C4496" i="76"/>
  <c r="B4496" i="76"/>
  <c r="A4496" i="76"/>
  <c r="C4495" i="76"/>
  <c r="B4495" i="76"/>
  <c r="A4495" i="76"/>
  <c r="C4494" i="76"/>
  <c r="B4494" i="76"/>
  <c r="A4494" i="76"/>
  <c r="C4493" i="76"/>
  <c r="B4493" i="76"/>
  <c r="A4493" i="76"/>
  <c r="C4492" i="76"/>
  <c r="B4492" i="76"/>
  <c r="A4492" i="76"/>
  <c r="C4491" i="76"/>
  <c r="B4491" i="76"/>
  <c r="A4491" i="76"/>
  <c r="C4490" i="76"/>
  <c r="B4490" i="76"/>
  <c r="A4490" i="76"/>
  <c r="C4489" i="76"/>
  <c r="B4489" i="76"/>
  <c r="A4489" i="76"/>
  <c r="C4488" i="76"/>
  <c r="B4488" i="76"/>
  <c r="A4488" i="76"/>
  <c r="C4487" i="76"/>
  <c r="B4487" i="76"/>
  <c r="A4487" i="76"/>
  <c r="C4486" i="76"/>
  <c r="B4486" i="76"/>
  <c r="A4486" i="76"/>
  <c r="C4485" i="76"/>
  <c r="B4485" i="76"/>
  <c r="A4485" i="76"/>
  <c r="C4484" i="76"/>
  <c r="B4484" i="76"/>
  <c r="A4484" i="76"/>
  <c r="C4483" i="76"/>
  <c r="B4483" i="76"/>
  <c r="A4483" i="76"/>
  <c r="C4482" i="76"/>
  <c r="B4482" i="76"/>
  <c r="A4482" i="76"/>
  <c r="C4481" i="76"/>
  <c r="B4481" i="76"/>
  <c r="A4481" i="76"/>
  <c r="C4480" i="76"/>
  <c r="B4480" i="76"/>
  <c r="A4480" i="76"/>
  <c r="C4479" i="76"/>
  <c r="B4479" i="76"/>
  <c r="A4479" i="76"/>
  <c r="C4478" i="76"/>
  <c r="B4478" i="76"/>
  <c r="A4478" i="76"/>
  <c r="C4477" i="76"/>
  <c r="B4477" i="76"/>
  <c r="A4477" i="76"/>
  <c r="C4476" i="76"/>
  <c r="B4476" i="76"/>
  <c r="A4476" i="76"/>
  <c r="C4475" i="76"/>
  <c r="B4475" i="76"/>
  <c r="A4475" i="76"/>
  <c r="C4474" i="76"/>
  <c r="B4474" i="76"/>
  <c r="A4474" i="76"/>
  <c r="C4473" i="76"/>
  <c r="B4473" i="76"/>
  <c r="A4473" i="76"/>
  <c r="C4472" i="76"/>
  <c r="B4472" i="76"/>
  <c r="A4472" i="76"/>
  <c r="C4471" i="76"/>
  <c r="B4471" i="76"/>
  <c r="A4471" i="76"/>
  <c r="C4470" i="76"/>
  <c r="B4470" i="76"/>
  <c r="A4470" i="76"/>
  <c r="C4469" i="76"/>
  <c r="B4469" i="76"/>
  <c r="A4469" i="76"/>
  <c r="C4468" i="76"/>
  <c r="B4468" i="76"/>
  <c r="A4468" i="76"/>
  <c r="C4467" i="76"/>
  <c r="B4467" i="76"/>
  <c r="A4467" i="76"/>
  <c r="C4466" i="76"/>
  <c r="B4466" i="76"/>
  <c r="A4466" i="76"/>
  <c r="C4465" i="76"/>
  <c r="B4465" i="76"/>
  <c r="A4465" i="76"/>
  <c r="C4464" i="76"/>
  <c r="B4464" i="76"/>
  <c r="A4464" i="76"/>
  <c r="C4463" i="76"/>
  <c r="B4463" i="76"/>
  <c r="A4463" i="76"/>
  <c r="C4462" i="76"/>
  <c r="B4462" i="76"/>
  <c r="A4462" i="76"/>
  <c r="C4461" i="76"/>
  <c r="B4461" i="76"/>
  <c r="A4461" i="76"/>
  <c r="C4460" i="76"/>
  <c r="B4460" i="76"/>
  <c r="A4460" i="76"/>
  <c r="C4459" i="76"/>
  <c r="B4459" i="76"/>
  <c r="A4459" i="76"/>
  <c r="C4458" i="76"/>
  <c r="B4458" i="76"/>
  <c r="A4458" i="76"/>
  <c r="C4457" i="76"/>
  <c r="B4457" i="76"/>
  <c r="A4457" i="76"/>
  <c r="C4456" i="76"/>
  <c r="B4456" i="76"/>
  <c r="A4456" i="76"/>
  <c r="C4455" i="76"/>
  <c r="B4455" i="76"/>
  <c r="A4455" i="76"/>
  <c r="C4454" i="76"/>
  <c r="B4454" i="76"/>
  <c r="A4454" i="76"/>
  <c r="C4453" i="76"/>
  <c r="B4453" i="76"/>
  <c r="A4453" i="76"/>
  <c r="C4452" i="76"/>
  <c r="B4452" i="76"/>
  <c r="A4452" i="76"/>
  <c r="C4451" i="76"/>
  <c r="B4451" i="76"/>
  <c r="A4451" i="76"/>
  <c r="C4450" i="76"/>
  <c r="B4450" i="76"/>
  <c r="A4450" i="76"/>
  <c r="C4449" i="76"/>
  <c r="B4449" i="76"/>
  <c r="A4449" i="76"/>
  <c r="C4448" i="76"/>
  <c r="B4448" i="76"/>
  <c r="A4448" i="76"/>
  <c r="C4447" i="76"/>
  <c r="B4447" i="76"/>
  <c r="A4447" i="76"/>
  <c r="C4446" i="76"/>
  <c r="B4446" i="76"/>
  <c r="A4446" i="76"/>
  <c r="C4445" i="76"/>
  <c r="B4445" i="76"/>
  <c r="A4445" i="76"/>
  <c r="C4444" i="76"/>
  <c r="B4444" i="76"/>
  <c r="A4444" i="76"/>
  <c r="C4443" i="76"/>
  <c r="B4443" i="76"/>
  <c r="A4443" i="76"/>
  <c r="C4442" i="76"/>
  <c r="B4442" i="76"/>
  <c r="A4442" i="76"/>
  <c r="C4441" i="76"/>
  <c r="B4441" i="76"/>
  <c r="A4441" i="76"/>
  <c r="C4440" i="76"/>
  <c r="B4440" i="76"/>
  <c r="A4440" i="76"/>
  <c r="C4439" i="76"/>
  <c r="B4439" i="76"/>
  <c r="A4439" i="76"/>
  <c r="C4438" i="76"/>
  <c r="B4438" i="76"/>
  <c r="A4438" i="76"/>
  <c r="C4437" i="76"/>
  <c r="B4437" i="76"/>
  <c r="A4437" i="76"/>
  <c r="C4436" i="76"/>
  <c r="B4436" i="76"/>
  <c r="A4436" i="76"/>
  <c r="C4435" i="76"/>
  <c r="B4435" i="76"/>
  <c r="A4435" i="76"/>
  <c r="C4434" i="76"/>
  <c r="B4434" i="76"/>
  <c r="A4434" i="76"/>
  <c r="C4433" i="76"/>
  <c r="B4433" i="76"/>
  <c r="A4433" i="76"/>
  <c r="C4432" i="76"/>
  <c r="B4432" i="76"/>
  <c r="A4432" i="76"/>
  <c r="C4431" i="76"/>
  <c r="B4431" i="76"/>
  <c r="A4431" i="76"/>
  <c r="C4430" i="76"/>
  <c r="B4430" i="76"/>
  <c r="A4430" i="76"/>
  <c r="C4429" i="76"/>
  <c r="B4429" i="76"/>
  <c r="A4429" i="76"/>
  <c r="C4428" i="76"/>
  <c r="B4428" i="76"/>
  <c r="A4428" i="76"/>
  <c r="C4427" i="76"/>
  <c r="B4427" i="76"/>
  <c r="A4427" i="76"/>
  <c r="C4426" i="76"/>
  <c r="B4426" i="76"/>
  <c r="A4426" i="76"/>
  <c r="C4425" i="76"/>
  <c r="B4425" i="76"/>
  <c r="A4425" i="76"/>
  <c r="C4424" i="76"/>
  <c r="B4424" i="76"/>
  <c r="A4424" i="76"/>
  <c r="C4423" i="76"/>
  <c r="B4423" i="76"/>
  <c r="A4423" i="76"/>
  <c r="C4422" i="76"/>
  <c r="B4422" i="76"/>
  <c r="A4422" i="76"/>
  <c r="C4421" i="76"/>
  <c r="B4421" i="76"/>
  <c r="A4421" i="76"/>
  <c r="C4420" i="76"/>
  <c r="B4420" i="76"/>
  <c r="A4420" i="76"/>
  <c r="C4419" i="76"/>
  <c r="B4419" i="76"/>
  <c r="A4419" i="76"/>
  <c r="C4418" i="76"/>
  <c r="B4418" i="76"/>
  <c r="A4418" i="76"/>
  <c r="C4417" i="76"/>
  <c r="B4417" i="76"/>
  <c r="A4417" i="76"/>
  <c r="C4416" i="76"/>
  <c r="B4416" i="76"/>
  <c r="A4416" i="76"/>
  <c r="C4415" i="76"/>
  <c r="B4415" i="76"/>
  <c r="A4415" i="76"/>
  <c r="C4414" i="76"/>
  <c r="B4414" i="76"/>
  <c r="A4414" i="76"/>
  <c r="C4413" i="76"/>
  <c r="B4413" i="76"/>
  <c r="A4413" i="76"/>
  <c r="C4412" i="76"/>
  <c r="B4412" i="76"/>
  <c r="A4412" i="76"/>
  <c r="C4411" i="76"/>
  <c r="B4411" i="76"/>
  <c r="A4411" i="76"/>
  <c r="C4410" i="76"/>
  <c r="B4410" i="76"/>
  <c r="A4410" i="76"/>
  <c r="C4409" i="76"/>
  <c r="B4409" i="76"/>
  <c r="A4409" i="76"/>
  <c r="C4408" i="76"/>
  <c r="B4408" i="76"/>
  <c r="A4408" i="76"/>
  <c r="C4407" i="76"/>
  <c r="B4407" i="76"/>
  <c r="A4407" i="76"/>
  <c r="C4406" i="76"/>
  <c r="B4406" i="76"/>
  <c r="A4406" i="76"/>
  <c r="C4405" i="76"/>
  <c r="B4405" i="76"/>
  <c r="A4405" i="76"/>
  <c r="C4404" i="76"/>
  <c r="B4404" i="76"/>
  <c r="A4404" i="76"/>
  <c r="C4403" i="76"/>
  <c r="B4403" i="76"/>
  <c r="A4403" i="76"/>
  <c r="C4402" i="76"/>
  <c r="B4402" i="76"/>
  <c r="A4402" i="76"/>
  <c r="C4401" i="76"/>
  <c r="B4401" i="76"/>
  <c r="A4401" i="76"/>
  <c r="C4400" i="76"/>
  <c r="B4400" i="76"/>
  <c r="A4400" i="76"/>
  <c r="C4399" i="76"/>
  <c r="B4399" i="76"/>
  <c r="A4399" i="76"/>
  <c r="C4398" i="76"/>
  <c r="B4398" i="76"/>
  <c r="A4398" i="76"/>
  <c r="C4397" i="76"/>
  <c r="B4397" i="76"/>
  <c r="A4397" i="76"/>
  <c r="C4396" i="76"/>
  <c r="B4396" i="76"/>
  <c r="A4396" i="76"/>
  <c r="C4395" i="76"/>
  <c r="B4395" i="76"/>
  <c r="A4395" i="76"/>
  <c r="C4394" i="76"/>
  <c r="B4394" i="76"/>
  <c r="A4394" i="76"/>
  <c r="C4393" i="76"/>
  <c r="B4393" i="76"/>
  <c r="A4393" i="76"/>
  <c r="C4392" i="76"/>
  <c r="B4392" i="76"/>
  <c r="A4392" i="76"/>
  <c r="C4391" i="76"/>
  <c r="B4391" i="76"/>
  <c r="A4391" i="76"/>
  <c r="C4390" i="76"/>
  <c r="B4390" i="76"/>
  <c r="A4390" i="76"/>
  <c r="C4389" i="76"/>
  <c r="B4389" i="76"/>
  <c r="A4389" i="76"/>
  <c r="C4388" i="76"/>
  <c r="B4388" i="76"/>
  <c r="A4388" i="76"/>
  <c r="C4387" i="76"/>
  <c r="B4387" i="76"/>
  <c r="A4387" i="76"/>
  <c r="C4386" i="76"/>
  <c r="B4386" i="76"/>
  <c r="A4386" i="76"/>
  <c r="C4385" i="76"/>
  <c r="B4385" i="76"/>
  <c r="A4385" i="76"/>
  <c r="C4384" i="76"/>
  <c r="B4384" i="76"/>
  <c r="A4384" i="76"/>
  <c r="C4383" i="76"/>
  <c r="B4383" i="76"/>
  <c r="A4383" i="76"/>
  <c r="C4382" i="76"/>
  <c r="B4382" i="76"/>
  <c r="A4382" i="76"/>
  <c r="C4381" i="76"/>
  <c r="B4381" i="76"/>
  <c r="A4381" i="76"/>
  <c r="C4380" i="76"/>
  <c r="B4380" i="76"/>
  <c r="A4380" i="76"/>
  <c r="C4379" i="76"/>
  <c r="B4379" i="76"/>
  <c r="A4379" i="76"/>
  <c r="C4378" i="76"/>
  <c r="B4378" i="76"/>
  <c r="A4378" i="76"/>
  <c r="C4377" i="76"/>
  <c r="B4377" i="76"/>
  <c r="A4377" i="76"/>
  <c r="C4376" i="76"/>
  <c r="B4376" i="76"/>
  <c r="A4376" i="76"/>
  <c r="C4375" i="76"/>
  <c r="B4375" i="76"/>
  <c r="A4375" i="76"/>
  <c r="C4374" i="76"/>
  <c r="B4374" i="76"/>
  <c r="A4374" i="76"/>
  <c r="C4373" i="76"/>
  <c r="B4373" i="76"/>
  <c r="A4373" i="76"/>
  <c r="C4372" i="76"/>
  <c r="B4372" i="76"/>
  <c r="A4372" i="76"/>
  <c r="C4371" i="76"/>
  <c r="B4371" i="76"/>
  <c r="A4371" i="76"/>
  <c r="C4370" i="76"/>
  <c r="B4370" i="76"/>
  <c r="A4370" i="76"/>
  <c r="C4369" i="76"/>
  <c r="B4369" i="76"/>
  <c r="A4369" i="76"/>
  <c r="C4368" i="76"/>
  <c r="B4368" i="76"/>
  <c r="A4368" i="76"/>
  <c r="C4367" i="76"/>
  <c r="B4367" i="76"/>
  <c r="A4367" i="76"/>
  <c r="C4366" i="76"/>
  <c r="B4366" i="76"/>
  <c r="A4366" i="76"/>
  <c r="C4365" i="76"/>
  <c r="B4365" i="76"/>
  <c r="A4365" i="76"/>
  <c r="C4364" i="76"/>
  <c r="B4364" i="76"/>
  <c r="A4364" i="76"/>
  <c r="C4363" i="76"/>
  <c r="B4363" i="76"/>
  <c r="A4363" i="76"/>
  <c r="C4362" i="76"/>
  <c r="B4362" i="76"/>
  <c r="A4362" i="76"/>
  <c r="C4361" i="76"/>
  <c r="B4361" i="76"/>
  <c r="A4361" i="76"/>
  <c r="C4360" i="76"/>
  <c r="B4360" i="76"/>
  <c r="A4360" i="76"/>
  <c r="C4359" i="76"/>
  <c r="B4359" i="76"/>
  <c r="A4359" i="76"/>
  <c r="C4358" i="76"/>
  <c r="B4358" i="76"/>
  <c r="A4358" i="76"/>
  <c r="C4357" i="76"/>
  <c r="B4357" i="76"/>
  <c r="A4357" i="76"/>
  <c r="C4356" i="76"/>
  <c r="B4356" i="76"/>
  <c r="A4356" i="76"/>
  <c r="C4355" i="76"/>
  <c r="B4355" i="76"/>
  <c r="A4355" i="76"/>
  <c r="C4354" i="76"/>
  <c r="B4354" i="76"/>
  <c r="A4354" i="76"/>
  <c r="C4353" i="76"/>
  <c r="B4353" i="76"/>
  <c r="A4353" i="76"/>
  <c r="C4352" i="76"/>
  <c r="B4352" i="76"/>
  <c r="A4352" i="76"/>
  <c r="C4351" i="76"/>
  <c r="B4351" i="76"/>
  <c r="A4351" i="76"/>
  <c r="C4350" i="76"/>
  <c r="B4350" i="76"/>
  <c r="A4350" i="76"/>
  <c r="C4349" i="76"/>
  <c r="B4349" i="76"/>
  <c r="A4349" i="76"/>
  <c r="C4348" i="76"/>
  <c r="B4348" i="76"/>
  <c r="A4348" i="76"/>
  <c r="C4347" i="76"/>
  <c r="B4347" i="76"/>
  <c r="A4347" i="76"/>
  <c r="C4346" i="76"/>
  <c r="B4346" i="76"/>
  <c r="A4346" i="76"/>
  <c r="C4345" i="76"/>
  <c r="B4345" i="76"/>
  <c r="A4345" i="76"/>
  <c r="C4344" i="76"/>
  <c r="B4344" i="76"/>
  <c r="A4344" i="76"/>
  <c r="C4343" i="76"/>
  <c r="B4343" i="76"/>
  <c r="A4343" i="76"/>
  <c r="C4342" i="76"/>
  <c r="B4342" i="76"/>
  <c r="A4342" i="76"/>
  <c r="C4341" i="76"/>
  <c r="B4341" i="76"/>
  <c r="A4341" i="76"/>
  <c r="C4340" i="76"/>
  <c r="B4340" i="76"/>
  <c r="A4340" i="76"/>
  <c r="C4339" i="76"/>
  <c r="B4339" i="76"/>
  <c r="A4339" i="76"/>
  <c r="C4338" i="76"/>
  <c r="B4338" i="76"/>
  <c r="A4338" i="76"/>
  <c r="C4337" i="76"/>
  <c r="B4337" i="76"/>
  <c r="A4337" i="76"/>
  <c r="C4336" i="76"/>
  <c r="B4336" i="76"/>
  <c r="A4336" i="76"/>
  <c r="C4335" i="76"/>
  <c r="B4335" i="76"/>
  <c r="A4335" i="76"/>
  <c r="C4334" i="76"/>
  <c r="B4334" i="76"/>
  <c r="A4334" i="76"/>
  <c r="C4333" i="76"/>
  <c r="B4333" i="76"/>
  <c r="A4333" i="76"/>
  <c r="C4332" i="76"/>
  <c r="B4332" i="76"/>
  <c r="A4332" i="76"/>
  <c r="C4331" i="76"/>
  <c r="B4331" i="76"/>
  <c r="A4331" i="76"/>
  <c r="C4330" i="76"/>
  <c r="B4330" i="76"/>
  <c r="A4330" i="76"/>
  <c r="C4329" i="76"/>
  <c r="B4329" i="76"/>
  <c r="A4329" i="76"/>
  <c r="C4328" i="76"/>
  <c r="B4328" i="76"/>
  <c r="A4328" i="76"/>
  <c r="C4327" i="76"/>
  <c r="B4327" i="76"/>
  <c r="A4327" i="76"/>
  <c r="C4326" i="76"/>
  <c r="B4326" i="76"/>
  <c r="A4326" i="76"/>
  <c r="C4325" i="76"/>
  <c r="B4325" i="76"/>
  <c r="A4325" i="76"/>
  <c r="C4324" i="76"/>
  <c r="B4324" i="76"/>
  <c r="A4324" i="76"/>
  <c r="C4323" i="76"/>
  <c r="B4323" i="76"/>
  <c r="A4323" i="76"/>
  <c r="C4322" i="76"/>
  <c r="B4322" i="76"/>
  <c r="A4322" i="76"/>
  <c r="C4321" i="76"/>
  <c r="B4321" i="76"/>
  <c r="A4321" i="76"/>
  <c r="C4320" i="76"/>
  <c r="B4320" i="76"/>
  <c r="A4320" i="76"/>
  <c r="C4319" i="76"/>
  <c r="B4319" i="76"/>
  <c r="A4319" i="76"/>
  <c r="C4318" i="76"/>
  <c r="B4318" i="76"/>
  <c r="A4318" i="76"/>
  <c r="C4317" i="76"/>
  <c r="B4317" i="76"/>
  <c r="A4317" i="76"/>
  <c r="C4316" i="76"/>
  <c r="B4316" i="76"/>
  <c r="A4316" i="76"/>
  <c r="C4315" i="76"/>
  <c r="B4315" i="76"/>
  <c r="A4315" i="76"/>
  <c r="C4314" i="76"/>
  <c r="B4314" i="76"/>
  <c r="A4314" i="76"/>
  <c r="C4313" i="76"/>
  <c r="B4313" i="76"/>
  <c r="A4313" i="76"/>
  <c r="C4312" i="76"/>
  <c r="B4312" i="76"/>
  <c r="A4312" i="76"/>
  <c r="C4311" i="76"/>
  <c r="B4311" i="76"/>
  <c r="A4311" i="76"/>
  <c r="C4310" i="76"/>
  <c r="B4310" i="76"/>
  <c r="A4310" i="76"/>
  <c r="C4309" i="76"/>
  <c r="B4309" i="76"/>
  <c r="A4309" i="76"/>
  <c r="C4308" i="76"/>
  <c r="B4308" i="76"/>
  <c r="A4308" i="76"/>
  <c r="C4307" i="76"/>
  <c r="B4307" i="76"/>
  <c r="A4307" i="76"/>
  <c r="C4306" i="76"/>
  <c r="B4306" i="76"/>
  <c r="A4306" i="76"/>
  <c r="C4305" i="76"/>
  <c r="B4305" i="76"/>
  <c r="A4305" i="76"/>
  <c r="C4304" i="76"/>
  <c r="B4304" i="76"/>
  <c r="A4304" i="76"/>
  <c r="C4303" i="76"/>
  <c r="B4303" i="76"/>
  <c r="A4303" i="76"/>
  <c r="C4302" i="76"/>
  <c r="B4302" i="76"/>
  <c r="A4302" i="76"/>
  <c r="C4301" i="76"/>
  <c r="B4301" i="76"/>
  <c r="A4301" i="76"/>
  <c r="C4300" i="76"/>
  <c r="B4300" i="76"/>
  <c r="A4300" i="76"/>
  <c r="C4299" i="76"/>
  <c r="B4299" i="76"/>
  <c r="A4299" i="76"/>
  <c r="C4298" i="76"/>
  <c r="B4298" i="76"/>
  <c r="A4298" i="76"/>
  <c r="C4297" i="76"/>
  <c r="B4297" i="76"/>
  <c r="A4297" i="76"/>
  <c r="C4296" i="76"/>
  <c r="B4296" i="76"/>
  <c r="A4296" i="76"/>
  <c r="C4295" i="76"/>
  <c r="B4295" i="76"/>
  <c r="A4295" i="76"/>
  <c r="C4294" i="76"/>
  <c r="B4294" i="76"/>
  <c r="A4294" i="76"/>
  <c r="C4293" i="76"/>
  <c r="B4293" i="76"/>
  <c r="A4293" i="76"/>
  <c r="C4292" i="76"/>
  <c r="B4292" i="76"/>
  <c r="A4292" i="76"/>
  <c r="C4291" i="76"/>
  <c r="B4291" i="76"/>
  <c r="A4291" i="76"/>
  <c r="C4290" i="76"/>
  <c r="B4290" i="76"/>
  <c r="A4290" i="76"/>
  <c r="C4289" i="76"/>
  <c r="B4289" i="76"/>
  <c r="A4289" i="76"/>
  <c r="C4288" i="76"/>
  <c r="B4288" i="76"/>
  <c r="A4288" i="76"/>
  <c r="C4287" i="76"/>
  <c r="B4287" i="76"/>
  <c r="A4287" i="76"/>
  <c r="C4286" i="76"/>
  <c r="B4286" i="76"/>
  <c r="A4286" i="76"/>
  <c r="C4285" i="76"/>
  <c r="B4285" i="76"/>
  <c r="A4285" i="76"/>
  <c r="C4284" i="76"/>
  <c r="B4284" i="76"/>
  <c r="A4284" i="76"/>
  <c r="C4283" i="76"/>
  <c r="B4283" i="76"/>
  <c r="A4283" i="76"/>
  <c r="C4282" i="76"/>
  <c r="B4282" i="76"/>
  <c r="A4282" i="76"/>
  <c r="C4281" i="76"/>
  <c r="B4281" i="76"/>
  <c r="A4281" i="76"/>
  <c r="C4280" i="76"/>
  <c r="B4280" i="76"/>
  <c r="A4280" i="76"/>
  <c r="C4279" i="76"/>
  <c r="B4279" i="76"/>
  <c r="A4279" i="76"/>
  <c r="C4278" i="76"/>
  <c r="B4278" i="76"/>
  <c r="A4278" i="76"/>
  <c r="C4277" i="76"/>
  <c r="B4277" i="76"/>
  <c r="A4277" i="76"/>
  <c r="C4276" i="76"/>
  <c r="B4276" i="76"/>
  <c r="A4276" i="76"/>
  <c r="C4275" i="76"/>
  <c r="B4275" i="76"/>
  <c r="A4275" i="76"/>
  <c r="C4274" i="76"/>
  <c r="B4274" i="76"/>
  <c r="A4274" i="76"/>
  <c r="C4273" i="76"/>
  <c r="B4273" i="76"/>
  <c r="A4273" i="76"/>
  <c r="C4272" i="76"/>
  <c r="B4272" i="76"/>
  <c r="A4272" i="76"/>
  <c r="C4271" i="76"/>
  <c r="B4271" i="76"/>
  <c r="A4271" i="76"/>
  <c r="C4270" i="76"/>
  <c r="B4270" i="76"/>
  <c r="A4270" i="76"/>
  <c r="C4269" i="76"/>
  <c r="B4269" i="76"/>
  <c r="A4269" i="76"/>
  <c r="C4268" i="76"/>
  <c r="B4268" i="76"/>
  <c r="A4268" i="76"/>
  <c r="C4267" i="76"/>
  <c r="B4267" i="76"/>
  <c r="A4267" i="76"/>
  <c r="C4266" i="76"/>
  <c r="B4266" i="76"/>
  <c r="A4266" i="76"/>
  <c r="C4265" i="76"/>
  <c r="B4265" i="76"/>
  <c r="A4265" i="76"/>
  <c r="C4264" i="76"/>
  <c r="B4264" i="76"/>
  <c r="A4264" i="76"/>
  <c r="C4263" i="76"/>
  <c r="B4263" i="76"/>
  <c r="A4263" i="76"/>
  <c r="C4262" i="76"/>
  <c r="B4262" i="76"/>
  <c r="A4262" i="76"/>
  <c r="C4261" i="76"/>
  <c r="B4261" i="76"/>
  <c r="A4261" i="76"/>
  <c r="C4260" i="76"/>
  <c r="B4260" i="76"/>
  <c r="A4260" i="76"/>
  <c r="C4259" i="76"/>
  <c r="B4259" i="76"/>
  <c r="A4259" i="76"/>
  <c r="C4258" i="76"/>
  <c r="B4258" i="76"/>
  <c r="A4258" i="76"/>
  <c r="C4257" i="76"/>
  <c r="B4257" i="76"/>
  <c r="A4257" i="76"/>
  <c r="C4256" i="76"/>
  <c r="B4256" i="76"/>
  <c r="A4256" i="76"/>
  <c r="C4255" i="76"/>
  <c r="B4255" i="76"/>
  <c r="A4255" i="76"/>
  <c r="C4254" i="76"/>
  <c r="B4254" i="76"/>
  <c r="A4254" i="76"/>
  <c r="C4253" i="76"/>
  <c r="B4253" i="76"/>
  <c r="A4253" i="76"/>
  <c r="C4252" i="76"/>
  <c r="B4252" i="76"/>
  <c r="A4252" i="76"/>
  <c r="C4251" i="76"/>
  <c r="B4251" i="76"/>
  <c r="A4251" i="76"/>
  <c r="C4250" i="76"/>
  <c r="B4250" i="76"/>
  <c r="A4250" i="76"/>
  <c r="C4249" i="76"/>
  <c r="B4249" i="76"/>
  <c r="A4249" i="76"/>
  <c r="C4248" i="76"/>
  <c r="B4248" i="76"/>
  <c r="A4248" i="76"/>
  <c r="C4247" i="76"/>
  <c r="B4247" i="76"/>
  <c r="A4247" i="76"/>
  <c r="C4246" i="76"/>
  <c r="B4246" i="76"/>
  <c r="A4246" i="76"/>
  <c r="C4245" i="76"/>
  <c r="B4245" i="76"/>
  <c r="A4245" i="76"/>
  <c r="C4244" i="76"/>
  <c r="B4244" i="76"/>
  <c r="A4244" i="76"/>
  <c r="C4243" i="76"/>
  <c r="B4243" i="76"/>
  <c r="A4243" i="76"/>
  <c r="C4242" i="76"/>
  <c r="B4242" i="76"/>
  <c r="A4242" i="76"/>
  <c r="C4241" i="76"/>
  <c r="B4241" i="76"/>
  <c r="A4241" i="76"/>
  <c r="C4240" i="76"/>
  <c r="B4240" i="76"/>
  <c r="A4240" i="76"/>
  <c r="C4239" i="76"/>
  <c r="B4239" i="76"/>
  <c r="A4239" i="76"/>
  <c r="C4238" i="76"/>
  <c r="B4238" i="76"/>
  <c r="A4238" i="76"/>
  <c r="C4237" i="76"/>
  <c r="B4237" i="76"/>
  <c r="A4237" i="76"/>
  <c r="C4236" i="76"/>
  <c r="B4236" i="76"/>
  <c r="A4236" i="76"/>
  <c r="C4235" i="76"/>
  <c r="B4235" i="76"/>
  <c r="A4235" i="76"/>
  <c r="C4234" i="76"/>
  <c r="B4234" i="76"/>
  <c r="A4234" i="76"/>
  <c r="C4233" i="76"/>
  <c r="B4233" i="76"/>
  <c r="A4233" i="76"/>
  <c r="C4232" i="76"/>
  <c r="B4232" i="76"/>
  <c r="A4232" i="76"/>
  <c r="C4231" i="76"/>
  <c r="B4231" i="76"/>
  <c r="A4231" i="76"/>
  <c r="C4230" i="76"/>
  <c r="B4230" i="76"/>
  <c r="A4230" i="76"/>
  <c r="C4229" i="76"/>
  <c r="B4229" i="76"/>
  <c r="A4229" i="76"/>
  <c r="C4228" i="76"/>
  <c r="B4228" i="76"/>
  <c r="A4228" i="76"/>
  <c r="C4227" i="76"/>
  <c r="B4227" i="76"/>
  <c r="A4227" i="76"/>
  <c r="C4226" i="76"/>
  <c r="B4226" i="76"/>
  <c r="A4226" i="76"/>
  <c r="C4225" i="76"/>
  <c r="B4225" i="76"/>
  <c r="A4225" i="76"/>
  <c r="C4224" i="76"/>
  <c r="B4224" i="76"/>
  <c r="A4224" i="76"/>
  <c r="C4223" i="76"/>
  <c r="B4223" i="76"/>
  <c r="A4223" i="76"/>
  <c r="C4222" i="76"/>
  <c r="B4222" i="76"/>
  <c r="A4222" i="76"/>
  <c r="C4221" i="76"/>
  <c r="B4221" i="76"/>
  <c r="A4221" i="76"/>
  <c r="C4220" i="76"/>
  <c r="B4220" i="76"/>
  <c r="A4220" i="76"/>
  <c r="C4219" i="76"/>
  <c r="B4219" i="76"/>
  <c r="A4219" i="76"/>
  <c r="C4218" i="76"/>
  <c r="B4218" i="76"/>
  <c r="A4218" i="76"/>
  <c r="C4217" i="76"/>
  <c r="B4217" i="76"/>
  <c r="A4217" i="76"/>
  <c r="C4216" i="76"/>
  <c r="B4216" i="76"/>
  <c r="A4216" i="76"/>
  <c r="C4215" i="76"/>
  <c r="B4215" i="76"/>
  <c r="A4215" i="76"/>
  <c r="C4214" i="76"/>
  <c r="B4214" i="76"/>
  <c r="A4214" i="76"/>
  <c r="C4213" i="76"/>
  <c r="B4213" i="76"/>
  <c r="A4213" i="76"/>
  <c r="C4212" i="76"/>
  <c r="B4212" i="76"/>
  <c r="A4212" i="76"/>
  <c r="C4211" i="76"/>
  <c r="B4211" i="76"/>
  <c r="A4211" i="76"/>
  <c r="C4210" i="76"/>
  <c r="B4210" i="76"/>
  <c r="A4210" i="76"/>
  <c r="C4209" i="76"/>
  <c r="B4209" i="76"/>
  <c r="A4209" i="76"/>
  <c r="C4208" i="76"/>
  <c r="B4208" i="76"/>
  <c r="A4208" i="76"/>
  <c r="C4207" i="76"/>
  <c r="B4207" i="76"/>
  <c r="A4207" i="76"/>
  <c r="C4206" i="76"/>
  <c r="B4206" i="76"/>
  <c r="A4206" i="76"/>
  <c r="C4205" i="76"/>
  <c r="B4205" i="76"/>
  <c r="A4205" i="76"/>
  <c r="C4204" i="76"/>
  <c r="B4204" i="76"/>
  <c r="A4204" i="76"/>
  <c r="C4203" i="76"/>
  <c r="B4203" i="76"/>
  <c r="A4203" i="76"/>
  <c r="C4202" i="76"/>
  <c r="B4202" i="76"/>
  <c r="A4202" i="76"/>
  <c r="C4201" i="76"/>
  <c r="B4201" i="76"/>
  <c r="A4201" i="76"/>
  <c r="C4200" i="76"/>
  <c r="B4200" i="76"/>
  <c r="A4200" i="76"/>
  <c r="C4199" i="76"/>
  <c r="B4199" i="76"/>
  <c r="A4199" i="76"/>
  <c r="C4198" i="76"/>
  <c r="B4198" i="76"/>
  <c r="A4198" i="76"/>
  <c r="C4197" i="76"/>
  <c r="B4197" i="76"/>
  <c r="A4197" i="76"/>
  <c r="C4196" i="76"/>
  <c r="B4196" i="76"/>
  <c r="A4196" i="76"/>
  <c r="C4195" i="76"/>
  <c r="B4195" i="76"/>
  <c r="A4195" i="76"/>
  <c r="C4194" i="76"/>
  <c r="B4194" i="76"/>
  <c r="A4194" i="76"/>
  <c r="C4193" i="76"/>
  <c r="B4193" i="76"/>
  <c r="A4193" i="76"/>
  <c r="C4192" i="76"/>
  <c r="B4192" i="76"/>
  <c r="A4192" i="76"/>
  <c r="C4191" i="76"/>
  <c r="B4191" i="76"/>
  <c r="A4191" i="76"/>
  <c r="C4190" i="76"/>
  <c r="B4190" i="76"/>
  <c r="A4190" i="76"/>
  <c r="C4189" i="76"/>
  <c r="B4189" i="76"/>
  <c r="A4189" i="76"/>
  <c r="C4188" i="76"/>
  <c r="B4188" i="76"/>
  <c r="A4188" i="76"/>
  <c r="C4187" i="76"/>
  <c r="B4187" i="76"/>
  <c r="A4187" i="76"/>
  <c r="C4186" i="76"/>
  <c r="B4186" i="76"/>
  <c r="A4186" i="76"/>
  <c r="C4185" i="76"/>
  <c r="B4185" i="76"/>
  <c r="A4185" i="76"/>
  <c r="C4184" i="76"/>
  <c r="B4184" i="76"/>
  <c r="A4184" i="76"/>
  <c r="C4183" i="76"/>
  <c r="B4183" i="76"/>
  <c r="A4183" i="76"/>
  <c r="C4182" i="76"/>
  <c r="B4182" i="76"/>
  <c r="A4182" i="76"/>
  <c r="C4181" i="76"/>
  <c r="B4181" i="76"/>
  <c r="A4181" i="76"/>
  <c r="C4180" i="76"/>
  <c r="B4180" i="76"/>
  <c r="A4180" i="76"/>
  <c r="C4179" i="76"/>
  <c r="B4179" i="76"/>
  <c r="A4179" i="76"/>
  <c r="C4178" i="76"/>
  <c r="B4178" i="76"/>
  <c r="A4178" i="76"/>
  <c r="C4177" i="76"/>
  <c r="B4177" i="76"/>
  <c r="A4177" i="76"/>
  <c r="C4176" i="76"/>
  <c r="B4176" i="76"/>
  <c r="A4176" i="76"/>
  <c r="C4175" i="76"/>
  <c r="B4175" i="76"/>
  <c r="A4175" i="76"/>
  <c r="C4174" i="76"/>
  <c r="B4174" i="76"/>
  <c r="A4174" i="76"/>
  <c r="C4173" i="76"/>
  <c r="B4173" i="76"/>
  <c r="A4173" i="76"/>
  <c r="C4172" i="76"/>
  <c r="B4172" i="76"/>
  <c r="A4172" i="76"/>
  <c r="C4171" i="76"/>
  <c r="B4171" i="76"/>
  <c r="A4171" i="76"/>
  <c r="C4170" i="76"/>
  <c r="B4170" i="76"/>
  <c r="A4170" i="76"/>
  <c r="C4169" i="76"/>
  <c r="B4169" i="76"/>
  <c r="A4169" i="76"/>
  <c r="C4168" i="76"/>
  <c r="B4168" i="76"/>
  <c r="A4168" i="76"/>
  <c r="C4167" i="76"/>
  <c r="B4167" i="76"/>
  <c r="A4167" i="76"/>
  <c r="C4166" i="76"/>
  <c r="B4166" i="76"/>
  <c r="A4166" i="76"/>
  <c r="C4165" i="76"/>
  <c r="B4165" i="76"/>
  <c r="A4165" i="76"/>
  <c r="C4164" i="76"/>
  <c r="B4164" i="76"/>
  <c r="A4164" i="76"/>
  <c r="C4163" i="76"/>
  <c r="B4163" i="76"/>
  <c r="A4163" i="76"/>
  <c r="C4162" i="76"/>
  <c r="B4162" i="76"/>
  <c r="A4162" i="76"/>
  <c r="C4161" i="76"/>
  <c r="B4161" i="76"/>
  <c r="A4161" i="76"/>
  <c r="C4160" i="76"/>
  <c r="B4160" i="76"/>
  <c r="A4160" i="76"/>
  <c r="C4159" i="76"/>
  <c r="B4159" i="76"/>
  <c r="A4159" i="76"/>
  <c r="C4158" i="76"/>
  <c r="B4158" i="76"/>
  <c r="A4158" i="76"/>
  <c r="C4157" i="76"/>
  <c r="B4157" i="76"/>
  <c r="A4157" i="76"/>
  <c r="C4156" i="76"/>
  <c r="B4156" i="76"/>
  <c r="A4156" i="76"/>
  <c r="C4155" i="76"/>
  <c r="B4155" i="76"/>
  <c r="A4155" i="76"/>
  <c r="C4154" i="76"/>
  <c r="B4154" i="76"/>
  <c r="A4154" i="76"/>
  <c r="C4153" i="76"/>
  <c r="B4153" i="76"/>
  <c r="A4153" i="76"/>
  <c r="C4152" i="76"/>
  <c r="B4152" i="76"/>
  <c r="A4152" i="76"/>
  <c r="C4151" i="76"/>
  <c r="B4151" i="76"/>
  <c r="A4151" i="76"/>
  <c r="C4150" i="76"/>
  <c r="B4150" i="76"/>
  <c r="A4150" i="76"/>
  <c r="C4149" i="76"/>
  <c r="B4149" i="76"/>
  <c r="A4149" i="76"/>
  <c r="C4148" i="76"/>
  <c r="B4148" i="76"/>
  <c r="A4148" i="76"/>
  <c r="C4147" i="76"/>
  <c r="B4147" i="76"/>
  <c r="A4147" i="76"/>
  <c r="C4146" i="76"/>
  <c r="B4146" i="76"/>
  <c r="A4146" i="76"/>
  <c r="C4145" i="76"/>
  <c r="B4145" i="76"/>
  <c r="A4145" i="76"/>
  <c r="C4144" i="76"/>
  <c r="B4144" i="76"/>
  <c r="A4144" i="76"/>
  <c r="C4143" i="76"/>
  <c r="B4143" i="76"/>
  <c r="A4143" i="76"/>
  <c r="C4142" i="76"/>
  <c r="B4142" i="76"/>
  <c r="A4142" i="76"/>
  <c r="C4141" i="76"/>
  <c r="B4141" i="76"/>
  <c r="A4141" i="76"/>
  <c r="C4140" i="76"/>
  <c r="B4140" i="76"/>
  <c r="A4140" i="76"/>
  <c r="C4139" i="76"/>
  <c r="B4139" i="76"/>
  <c r="A4139" i="76"/>
  <c r="C4138" i="76"/>
  <c r="B4138" i="76"/>
  <c r="A4138" i="76"/>
  <c r="C4137" i="76"/>
  <c r="B4137" i="76"/>
  <c r="A4137" i="76"/>
  <c r="C4136" i="76"/>
  <c r="B4136" i="76"/>
  <c r="A4136" i="76"/>
  <c r="C4135" i="76"/>
  <c r="B4135" i="76"/>
  <c r="A4135" i="76"/>
  <c r="C4134" i="76"/>
  <c r="B4134" i="76"/>
  <c r="A4134" i="76"/>
  <c r="C4133" i="76"/>
  <c r="B4133" i="76"/>
  <c r="A4133" i="76"/>
  <c r="C4132" i="76"/>
  <c r="B4132" i="76"/>
  <c r="A4132" i="76"/>
  <c r="C4131" i="76"/>
  <c r="B4131" i="76"/>
  <c r="A4131" i="76"/>
  <c r="C4130" i="76"/>
  <c r="B4130" i="76"/>
  <c r="A4130" i="76"/>
  <c r="C4129" i="76"/>
  <c r="B4129" i="76"/>
  <c r="A4129" i="76"/>
  <c r="C4128" i="76"/>
  <c r="B4128" i="76"/>
  <c r="A4128" i="76"/>
  <c r="C4127" i="76"/>
  <c r="B4127" i="76"/>
  <c r="A4127" i="76"/>
  <c r="C4126" i="76"/>
  <c r="B4126" i="76"/>
  <c r="A4126" i="76"/>
  <c r="C4125" i="76"/>
  <c r="B4125" i="76"/>
  <c r="A4125" i="76"/>
  <c r="C4124" i="76"/>
  <c r="B4124" i="76"/>
  <c r="A4124" i="76"/>
  <c r="C4123" i="76"/>
  <c r="B4123" i="76"/>
  <c r="A4123" i="76"/>
  <c r="C4122" i="76"/>
  <c r="B4122" i="76"/>
  <c r="A4122" i="76"/>
  <c r="C4121" i="76"/>
  <c r="B4121" i="76"/>
  <c r="A4121" i="76"/>
  <c r="C4120" i="76"/>
  <c r="B4120" i="76"/>
  <c r="A4120" i="76"/>
  <c r="C4119" i="76"/>
  <c r="B4119" i="76"/>
  <c r="A4119" i="76"/>
  <c r="C4118" i="76"/>
  <c r="B4118" i="76"/>
  <c r="A4118" i="76"/>
  <c r="C4117" i="76"/>
  <c r="B4117" i="76"/>
  <c r="A4117" i="76"/>
  <c r="C4116" i="76"/>
  <c r="B4116" i="76"/>
  <c r="A4116" i="76"/>
  <c r="C4115" i="76"/>
  <c r="B4115" i="76"/>
  <c r="A4115" i="76"/>
  <c r="C4114" i="76"/>
  <c r="B4114" i="76"/>
  <c r="A4114" i="76"/>
  <c r="C4113" i="76"/>
  <c r="B4113" i="76"/>
  <c r="A4113" i="76"/>
  <c r="C4112" i="76"/>
  <c r="B4112" i="76"/>
  <c r="A4112" i="76"/>
  <c r="C4111" i="76"/>
  <c r="B4111" i="76"/>
  <c r="A4111" i="76"/>
  <c r="C4110" i="76"/>
  <c r="B4110" i="76"/>
  <c r="A4110" i="76"/>
  <c r="C4109" i="76"/>
  <c r="B4109" i="76"/>
  <c r="A4109" i="76"/>
  <c r="C4108" i="76"/>
  <c r="B4108" i="76"/>
  <c r="A4108" i="76"/>
  <c r="C4107" i="76"/>
  <c r="B4107" i="76"/>
  <c r="A4107" i="76"/>
  <c r="C4106" i="76"/>
  <c r="B4106" i="76"/>
  <c r="A4106" i="76"/>
  <c r="C4105" i="76"/>
  <c r="B4105" i="76"/>
  <c r="A4105" i="76"/>
  <c r="C4104" i="76"/>
  <c r="B4104" i="76"/>
  <c r="A4104" i="76"/>
  <c r="C4103" i="76"/>
  <c r="B4103" i="76"/>
  <c r="A4103" i="76"/>
  <c r="C4102" i="76"/>
  <c r="B4102" i="76"/>
  <c r="A4102" i="76"/>
  <c r="C4101" i="76"/>
  <c r="B4101" i="76"/>
  <c r="A4101" i="76"/>
  <c r="C4100" i="76"/>
  <c r="B4100" i="76"/>
  <c r="A4100" i="76"/>
  <c r="C4099" i="76"/>
  <c r="B4099" i="76"/>
  <c r="A4099" i="76"/>
  <c r="C4098" i="76"/>
  <c r="B4098" i="76"/>
  <c r="A4098" i="76"/>
  <c r="C4097" i="76"/>
  <c r="B4097" i="76"/>
  <c r="A4097" i="76"/>
  <c r="C4096" i="76"/>
  <c r="B4096" i="76"/>
  <c r="A4096" i="76"/>
  <c r="C4095" i="76"/>
  <c r="B4095" i="76"/>
  <c r="A4095" i="76"/>
  <c r="C4094" i="76"/>
  <c r="B4094" i="76"/>
  <c r="A4094" i="76"/>
  <c r="C4093" i="76"/>
  <c r="B4093" i="76"/>
  <c r="A4093" i="76"/>
  <c r="C4092" i="76"/>
  <c r="B4092" i="76"/>
  <c r="A4092" i="76"/>
  <c r="C4091" i="76"/>
  <c r="B4091" i="76"/>
  <c r="A4091" i="76"/>
  <c r="C4090" i="76"/>
  <c r="B4090" i="76"/>
  <c r="A4090" i="76"/>
  <c r="C4089" i="76"/>
  <c r="B4089" i="76"/>
  <c r="A4089" i="76"/>
  <c r="C4088" i="76"/>
  <c r="B4088" i="76"/>
  <c r="A4088" i="76"/>
  <c r="C4087" i="76"/>
  <c r="B4087" i="76"/>
  <c r="A4087" i="76"/>
  <c r="C4086" i="76"/>
  <c r="B4086" i="76"/>
  <c r="A4086" i="76"/>
  <c r="C4085" i="76"/>
  <c r="B4085" i="76"/>
  <c r="A4085" i="76"/>
  <c r="C4084" i="76"/>
  <c r="B4084" i="76"/>
  <c r="A4084" i="76"/>
  <c r="C4083" i="76"/>
  <c r="B4083" i="76"/>
  <c r="A4083" i="76"/>
  <c r="C4082" i="76"/>
  <c r="B4082" i="76"/>
  <c r="A4082" i="76"/>
  <c r="C4081" i="76"/>
  <c r="B4081" i="76"/>
  <c r="A4081" i="76"/>
  <c r="C4080" i="76"/>
  <c r="B4080" i="76"/>
  <c r="A4080" i="76"/>
  <c r="C4079" i="76"/>
  <c r="B4079" i="76"/>
  <c r="A4079" i="76"/>
  <c r="C4078" i="76"/>
  <c r="B4078" i="76"/>
  <c r="A4078" i="76"/>
  <c r="C4077" i="76"/>
  <c r="B4077" i="76"/>
  <c r="A4077" i="76"/>
  <c r="C4076" i="76"/>
  <c r="B4076" i="76"/>
  <c r="A4076" i="76"/>
  <c r="C4075" i="76"/>
  <c r="B4075" i="76"/>
  <c r="A4075" i="76"/>
  <c r="C4074" i="76"/>
  <c r="B4074" i="76"/>
  <c r="A4074" i="76"/>
  <c r="C4073" i="76"/>
  <c r="B4073" i="76"/>
  <c r="A4073" i="76"/>
  <c r="C4072" i="76"/>
  <c r="B4072" i="76"/>
  <c r="A4072" i="76"/>
  <c r="C4071" i="76"/>
  <c r="B4071" i="76"/>
  <c r="A4071" i="76"/>
  <c r="C4070" i="76"/>
  <c r="B4070" i="76"/>
  <c r="A4070" i="76"/>
  <c r="C4069" i="76"/>
  <c r="B4069" i="76"/>
  <c r="A4069" i="76"/>
  <c r="C4068" i="76"/>
  <c r="B4068" i="76"/>
  <c r="A4068" i="76"/>
  <c r="C4067" i="76"/>
  <c r="B4067" i="76"/>
  <c r="A4067" i="76"/>
  <c r="C4066" i="76"/>
  <c r="B4066" i="76"/>
  <c r="A4066" i="76"/>
  <c r="C4065" i="76"/>
  <c r="B4065" i="76"/>
  <c r="A4065" i="76"/>
  <c r="C4064" i="76"/>
  <c r="B4064" i="76"/>
  <c r="A4064" i="76"/>
  <c r="C4063" i="76"/>
  <c r="B4063" i="76"/>
  <c r="A4063" i="76"/>
  <c r="C4062" i="76"/>
  <c r="B4062" i="76"/>
  <c r="A4062" i="76"/>
  <c r="C4061" i="76"/>
  <c r="B4061" i="76"/>
  <c r="A4061" i="76"/>
  <c r="C4060" i="76"/>
  <c r="B4060" i="76"/>
  <c r="A4060" i="76"/>
  <c r="C4059" i="76"/>
  <c r="B4059" i="76"/>
  <c r="A4059" i="76"/>
  <c r="C4058" i="76"/>
  <c r="B4058" i="76"/>
  <c r="A4058" i="76"/>
  <c r="C4057" i="76"/>
  <c r="B4057" i="76"/>
  <c r="A4057" i="76"/>
  <c r="C4056" i="76"/>
  <c r="B4056" i="76"/>
  <c r="A4056" i="76"/>
  <c r="C4055" i="76"/>
  <c r="B4055" i="76"/>
  <c r="A4055" i="76"/>
  <c r="C4054" i="76"/>
  <c r="B4054" i="76"/>
  <c r="A4054" i="76"/>
  <c r="C4053" i="76"/>
  <c r="B4053" i="76"/>
  <c r="A4053" i="76"/>
  <c r="C4052" i="76"/>
  <c r="B4052" i="76"/>
  <c r="A4052" i="76"/>
  <c r="C4051" i="76"/>
  <c r="B4051" i="76"/>
  <c r="A4051" i="76"/>
  <c r="C4050" i="76"/>
  <c r="B4050" i="76"/>
  <c r="A4050" i="76"/>
  <c r="C4049" i="76"/>
  <c r="B4049" i="76"/>
  <c r="A4049" i="76"/>
  <c r="C4048" i="76"/>
  <c r="B4048" i="76"/>
  <c r="A4048" i="76"/>
  <c r="C4047" i="76"/>
  <c r="B4047" i="76"/>
  <c r="A4047" i="76"/>
  <c r="C4046" i="76"/>
  <c r="B4046" i="76"/>
  <c r="A4046" i="76"/>
  <c r="C4045" i="76"/>
  <c r="B4045" i="76"/>
  <c r="A4045" i="76"/>
  <c r="C4044" i="76"/>
  <c r="B4044" i="76"/>
  <c r="A4044" i="76"/>
  <c r="C4043" i="76"/>
  <c r="B4043" i="76"/>
  <c r="A4043" i="76"/>
  <c r="C4042" i="76"/>
  <c r="B4042" i="76"/>
  <c r="A4042" i="76"/>
  <c r="C4041" i="76"/>
  <c r="B4041" i="76"/>
  <c r="A4041" i="76"/>
  <c r="C4040" i="76"/>
  <c r="B4040" i="76"/>
  <c r="A4040" i="76"/>
  <c r="C4039" i="76"/>
  <c r="B4039" i="76"/>
  <c r="A4039" i="76"/>
  <c r="C4038" i="76"/>
  <c r="B4038" i="76"/>
  <c r="A4038" i="76"/>
  <c r="C4037" i="76"/>
  <c r="B4037" i="76"/>
  <c r="A4037" i="76"/>
  <c r="C4036" i="76"/>
  <c r="B4036" i="76"/>
  <c r="A4036" i="76"/>
  <c r="C4035" i="76"/>
  <c r="B4035" i="76"/>
  <c r="A4035" i="76"/>
  <c r="C4034" i="76"/>
  <c r="B4034" i="76"/>
  <c r="A4034" i="76"/>
  <c r="C4033" i="76"/>
  <c r="B4033" i="76"/>
  <c r="A4033" i="76"/>
  <c r="C4032" i="76"/>
  <c r="B4032" i="76"/>
  <c r="A4032" i="76"/>
  <c r="C4031" i="76"/>
  <c r="B4031" i="76"/>
  <c r="A4031" i="76"/>
  <c r="C4030" i="76"/>
  <c r="B4030" i="76"/>
  <c r="A4030" i="76"/>
  <c r="C4029" i="76"/>
  <c r="B4029" i="76"/>
  <c r="A4029" i="76"/>
  <c r="C4028" i="76"/>
  <c r="B4028" i="76"/>
  <c r="A4028" i="76"/>
  <c r="C4027" i="76"/>
  <c r="B4027" i="76"/>
  <c r="A4027" i="76"/>
  <c r="C4026" i="76"/>
  <c r="B4026" i="76"/>
  <c r="A4026" i="76"/>
  <c r="C4025" i="76"/>
  <c r="B4025" i="76"/>
  <c r="A4025" i="76"/>
  <c r="C4024" i="76"/>
  <c r="B4024" i="76"/>
  <c r="A4024" i="76"/>
  <c r="C4023" i="76"/>
  <c r="B4023" i="76"/>
  <c r="A4023" i="76"/>
  <c r="C4022" i="76"/>
  <c r="B4022" i="76"/>
  <c r="A4022" i="76"/>
  <c r="C4021" i="76"/>
  <c r="B4021" i="76"/>
  <c r="A4021" i="76"/>
  <c r="C4020" i="76"/>
  <c r="B4020" i="76"/>
  <c r="A4020" i="76"/>
  <c r="C4019" i="76"/>
  <c r="B4019" i="76"/>
  <c r="A4019" i="76"/>
  <c r="C4018" i="76"/>
  <c r="B4018" i="76"/>
  <c r="A4018" i="76"/>
  <c r="C4017" i="76"/>
  <c r="B4017" i="76"/>
  <c r="A4017" i="76"/>
  <c r="C4016" i="76"/>
  <c r="B4016" i="76"/>
  <c r="A4016" i="76"/>
  <c r="C4015" i="76"/>
  <c r="B4015" i="76"/>
  <c r="A4015" i="76"/>
  <c r="C4014" i="76"/>
  <c r="B4014" i="76"/>
  <c r="A4014" i="76"/>
  <c r="C4013" i="76"/>
  <c r="B4013" i="76"/>
  <c r="A4013" i="76"/>
  <c r="C4012" i="76"/>
  <c r="B4012" i="76"/>
  <c r="A4012" i="76"/>
  <c r="C4011" i="76"/>
  <c r="B4011" i="76"/>
  <c r="A4011" i="76"/>
  <c r="C4010" i="76"/>
  <c r="B4010" i="76"/>
  <c r="A4010" i="76"/>
  <c r="C4009" i="76"/>
  <c r="B4009" i="76"/>
  <c r="A4009" i="76"/>
  <c r="C4008" i="76"/>
  <c r="B4008" i="76"/>
  <c r="A4008" i="76"/>
  <c r="C4007" i="76"/>
  <c r="B4007" i="76"/>
  <c r="A4007" i="76"/>
  <c r="C4006" i="76"/>
  <c r="B4006" i="76"/>
  <c r="A4006" i="76"/>
  <c r="C4005" i="76"/>
  <c r="B4005" i="76"/>
  <c r="A4005" i="76"/>
  <c r="C4004" i="76"/>
  <c r="B4004" i="76"/>
  <c r="A4004" i="76"/>
  <c r="C4003" i="76"/>
  <c r="B4003" i="76"/>
  <c r="A4003" i="76"/>
  <c r="C4002" i="76"/>
  <c r="B4002" i="76"/>
  <c r="A4002" i="76"/>
  <c r="C4001" i="76"/>
  <c r="B4001" i="76"/>
  <c r="A4001" i="76"/>
  <c r="C4000" i="76"/>
  <c r="B4000" i="76"/>
  <c r="A4000" i="76"/>
  <c r="C3999" i="76"/>
  <c r="B3999" i="76"/>
  <c r="A3999" i="76"/>
  <c r="C3998" i="76"/>
  <c r="B3998" i="76"/>
  <c r="A3998" i="76"/>
  <c r="C3997" i="76"/>
  <c r="B3997" i="76"/>
  <c r="A3997" i="76"/>
  <c r="C3996" i="76"/>
  <c r="B3996" i="76"/>
  <c r="A3996" i="76"/>
  <c r="C3995" i="76"/>
  <c r="B3995" i="76"/>
  <c r="A3995" i="76"/>
  <c r="C3994" i="76"/>
  <c r="B3994" i="76"/>
  <c r="A3994" i="76"/>
  <c r="C3993" i="76"/>
  <c r="B3993" i="76"/>
  <c r="A3993" i="76"/>
  <c r="C3992" i="76"/>
  <c r="B3992" i="76"/>
  <c r="A3992" i="76"/>
  <c r="C3991" i="76"/>
  <c r="B3991" i="76"/>
  <c r="A3991" i="76"/>
  <c r="C3990" i="76"/>
  <c r="B3990" i="76"/>
  <c r="A3990" i="76"/>
  <c r="C3989" i="76"/>
  <c r="B3989" i="76"/>
  <c r="A3989" i="76"/>
  <c r="C3988" i="76"/>
  <c r="B3988" i="76"/>
  <c r="A3988" i="76"/>
  <c r="C3987" i="76"/>
  <c r="B3987" i="76"/>
  <c r="A3987" i="76"/>
  <c r="C3986" i="76"/>
  <c r="B3986" i="76"/>
  <c r="A3986" i="76"/>
  <c r="C3985" i="76"/>
  <c r="B3985" i="76"/>
  <c r="A3985" i="76"/>
  <c r="C3984" i="76"/>
  <c r="B3984" i="76"/>
  <c r="A3984" i="76"/>
  <c r="C3983" i="76"/>
  <c r="B3983" i="76"/>
  <c r="A3983" i="76"/>
  <c r="C3982" i="76"/>
  <c r="B3982" i="76"/>
  <c r="A3982" i="76"/>
  <c r="C3981" i="76"/>
  <c r="B3981" i="76"/>
  <c r="A3981" i="76"/>
  <c r="C3980" i="76"/>
  <c r="B3980" i="76"/>
  <c r="A3980" i="76"/>
  <c r="C3979" i="76"/>
  <c r="B3979" i="76"/>
  <c r="A3979" i="76"/>
  <c r="C3978" i="76"/>
  <c r="B3978" i="76"/>
  <c r="A3978" i="76"/>
  <c r="C3977" i="76"/>
  <c r="B3977" i="76"/>
  <c r="A3977" i="76"/>
  <c r="C3976" i="76"/>
  <c r="B3976" i="76"/>
  <c r="A3976" i="76"/>
  <c r="C3975" i="76"/>
  <c r="B3975" i="76"/>
  <c r="A3975" i="76"/>
  <c r="C3974" i="76"/>
  <c r="B3974" i="76"/>
  <c r="A3974" i="76"/>
  <c r="C3973" i="76"/>
  <c r="B3973" i="76"/>
  <c r="A3973" i="76"/>
  <c r="C3972" i="76"/>
  <c r="B3972" i="76"/>
  <c r="A3972" i="76"/>
  <c r="C3971" i="76"/>
  <c r="B3971" i="76"/>
  <c r="A3971" i="76"/>
  <c r="C3970" i="76"/>
  <c r="B3970" i="76"/>
  <c r="A3970" i="76"/>
  <c r="C3969" i="76"/>
  <c r="B3969" i="76"/>
  <c r="A3969" i="76"/>
  <c r="C3968" i="76"/>
  <c r="B3968" i="76"/>
  <c r="A3968" i="76"/>
  <c r="C3967" i="76"/>
  <c r="B3967" i="76"/>
  <c r="A3967" i="76"/>
  <c r="C3966" i="76"/>
  <c r="B3966" i="76"/>
  <c r="A3966" i="76"/>
  <c r="C3965" i="76"/>
  <c r="B3965" i="76"/>
  <c r="A3965" i="76"/>
  <c r="C3964" i="76"/>
  <c r="B3964" i="76"/>
  <c r="A3964" i="76"/>
  <c r="C3963" i="76"/>
  <c r="B3963" i="76"/>
  <c r="A3963" i="76"/>
  <c r="C3962" i="76"/>
  <c r="B3962" i="76"/>
  <c r="A3962" i="76"/>
  <c r="C3961" i="76"/>
  <c r="B3961" i="76"/>
  <c r="A3961" i="76"/>
  <c r="C3960" i="76"/>
  <c r="B3960" i="76"/>
  <c r="A3960" i="76"/>
  <c r="C3959" i="76"/>
  <c r="B3959" i="76"/>
  <c r="A3959" i="76"/>
  <c r="C3958" i="76"/>
  <c r="B3958" i="76"/>
  <c r="A3958" i="76"/>
  <c r="C3957" i="76"/>
  <c r="B3957" i="76"/>
  <c r="A3957" i="76"/>
  <c r="C3956" i="76"/>
  <c r="B3956" i="76"/>
  <c r="A3956" i="76"/>
  <c r="C3955" i="76"/>
  <c r="B3955" i="76"/>
  <c r="A3955" i="76"/>
  <c r="C3954" i="76"/>
  <c r="B3954" i="76"/>
  <c r="A3954" i="76"/>
  <c r="C3953" i="76"/>
  <c r="B3953" i="76"/>
  <c r="A3953" i="76"/>
  <c r="C3952" i="76"/>
  <c r="B3952" i="76"/>
  <c r="A3952" i="76"/>
  <c r="C3951" i="76"/>
  <c r="B3951" i="76"/>
  <c r="A3951" i="76"/>
  <c r="C3950" i="76"/>
  <c r="B3950" i="76"/>
  <c r="A3950" i="76"/>
  <c r="C3949" i="76"/>
  <c r="B3949" i="76"/>
  <c r="A3949" i="76"/>
  <c r="C3948" i="76"/>
  <c r="B3948" i="76"/>
  <c r="A3948" i="76"/>
  <c r="C3947" i="76"/>
  <c r="B3947" i="76"/>
  <c r="A3947" i="76"/>
  <c r="C3946" i="76"/>
  <c r="B3946" i="76"/>
  <c r="A3946" i="76"/>
  <c r="C3945" i="76"/>
  <c r="B3945" i="76"/>
  <c r="A3945" i="76"/>
  <c r="C3944" i="76"/>
  <c r="B3944" i="76"/>
  <c r="A3944" i="76"/>
  <c r="C3943" i="76"/>
  <c r="B3943" i="76"/>
  <c r="A3943" i="76"/>
  <c r="C3942" i="76"/>
  <c r="B3942" i="76"/>
  <c r="A3942" i="76"/>
  <c r="C3941" i="76"/>
  <c r="B3941" i="76"/>
  <c r="A3941" i="76"/>
  <c r="C3940" i="76"/>
  <c r="B3940" i="76"/>
  <c r="A3940" i="76"/>
  <c r="C3939" i="76"/>
  <c r="B3939" i="76"/>
  <c r="A3939" i="76"/>
  <c r="C3938" i="76"/>
  <c r="B3938" i="76"/>
  <c r="A3938" i="76"/>
  <c r="C3937" i="76"/>
  <c r="B3937" i="76"/>
  <c r="A3937" i="76"/>
  <c r="C3936" i="76"/>
  <c r="B3936" i="76"/>
  <c r="A3936" i="76"/>
  <c r="C3935" i="76"/>
  <c r="B3935" i="76"/>
  <c r="A3935" i="76"/>
  <c r="C3934" i="76"/>
  <c r="B3934" i="76"/>
  <c r="A3934" i="76"/>
  <c r="C3933" i="76"/>
  <c r="B3933" i="76"/>
  <c r="A3933" i="76"/>
  <c r="C3932" i="76"/>
  <c r="B3932" i="76"/>
  <c r="A3932" i="76"/>
  <c r="C3931" i="76"/>
  <c r="B3931" i="76"/>
  <c r="A3931" i="76"/>
  <c r="C3930" i="76"/>
  <c r="B3930" i="76"/>
  <c r="A3930" i="76"/>
  <c r="C3929" i="76"/>
  <c r="B3929" i="76"/>
  <c r="A3929" i="76"/>
  <c r="C3928" i="76"/>
  <c r="B3928" i="76"/>
  <c r="A3928" i="76"/>
  <c r="C3927" i="76"/>
  <c r="B3927" i="76"/>
  <c r="A3927" i="76"/>
  <c r="C3926" i="76"/>
  <c r="B3926" i="76"/>
  <c r="A3926" i="76"/>
  <c r="C3925" i="76"/>
  <c r="B3925" i="76"/>
  <c r="A3925" i="76"/>
  <c r="C3924" i="76"/>
  <c r="B3924" i="76"/>
  <c r="A3924" i="76"/>
  <c r="C3923" i="76"/>
  <c r="B3923" i="76"/>
  <c r="A3923" i="76"/>
  <c r="C3922" i="76"/>
  <c r="B3922" i="76"/>
  <c r="A3922" i="76"/>
  <c r="C3921" i="76"/>
  <c r="B3921" i="76"/>
  <c r="A3921" i="76"/>
  <c r="C3920" i="76"/>
  <c r="B3920" i="76"/>
  <c r="A3920" i="76"/>
  <c r="C3919" i="76"/>
  <c r="B3919" i="76"/>
  <c r="A3919" i="76"/>
  <c r="C3918" i="76"/>
  <c r="B3918" i="76"/>
  <c r="A3918" i="76"/>
  <c r="C3917" i="76"/>
  <c r="B3917" i="76"/>
  <c r="A3917" i="76"/>
  <c r="C3916" i="76"/>
  <c r="B3916" i="76"/>
  <c r="A3916" i="76"/>
  <c r="C3915" i="76"/>
  <c r="B3915" i="76"/>
  <c r="A3915" i="76"/>
  <c r="C3914" i="76"/>
  <c r="B3914" i="76"/>
  <c r="A3914" i="76"/>
  <c r="C3913" i="76"/>
  <c r="B3913" i="76"/>
  <c r="A3913" i="76"/>
  <c r="C3912" i="76"/>
  <c r="B3912" i="76"/>
  <c r="A3912" i="76"/>
  <c r="C3911" i="76"/>
  <c r="B3911" i="76"/>
  <c r="A3911" i="76"/>
  <c r="C3910" i="76"/>
  <c r="B3910" i="76"/>
  <c r="A3910" i="76"/>
  <c r="C3909" i="76"/>
  <c r="B3909" i="76"/>
  <c r="A3909" i="76"/>
  <c r="C3908" i="76"/>
  <c r="B3908" i="76"/>
  <c r="A3908" i="76"/>
  <c r="C3907" i="76"/>
  <c r="B3907" i="76"/>
  <c r="A3907" i="76"/>
  <c r="C3906" i="76"/>
  <c r="B3906" i="76"/>
  <c r="A3906" i="76"/>
  <c r="C3905" i="76"/>
  <c r="B3905" i="76"/>
  <c r="A3905" i="76"/>
  <c r="C3904" i="76"/>
  <c r="B3904" i="76"/>
  <c r="A3904" i="76"/>
  <c r="C3903" i="76"/>
  <c r="B3903" i="76"/>
  <c r="A3903" i="76"/>
  <c r="C3902" i="76"/>
  <c r="B3902" i="76"/>
  <c r="A3902" i="76"/>
  <c r="C3901" i="76"/>
  <c r="B3901" i="76"/>
  <c r="A3901" i="76"/>
  <c r="C3900" i="76"/>
  <c r="B3900" i="76"/>
  <c r="A3900" i="76"/>
  <c r="C3899" i="76"/>
  <c r="B3899" i="76"/>
  <c r="A3899" i="76"/>
  <c r="C3898" i="76"/>
  <c r="B3898" i="76"/>
  <c r="A3898" i="76"/>
  <c r="C3897" i="76"/>
  <c r="B3897" i="76"/>
  <c r="A3897" i="76"/>
  <c r="C3896" i="76"/>
  <c r="B3896" i="76"/>
  <c r="A3896" i="76"/>
  <c r="C3895" i="76"/>
  <c r="B3895" i="76"/>
  <c r="A3895" i="76"/>
  <c r="C3894" i="76"/>
  <c r="B3894" i="76"/>
  <c r="A3894" i="76"/>
  <c r="C3893" i="76"/>
  <c r="B3893" i="76"/>
  <c r="A3893" i="76"/>
  <c r="C3892" i="76"/>
  <c r="B3892" i="76"/>
  <c r="A3892" i="76"/>
  <c r="C3891" i="76"/>
  <c r="B3891" i="76"/>
  <c r="A3891" i="76"/>
  <c r="C3890" i="76"/>
  <c r="B3890" i="76"/>
  <c r="A3890" i="76"/>
  <c r="C3889" i="76"/>
  <c r="B3889" i="76"/>
  <c r="A3889" i="76"/>
  <c r="C3888" i="76"/>
  <c r="B3888" i="76"/>
  <c r="A3888" i="76"/>
  <c r="C3887" i="76"/>
  <c r="B3887" i="76"/>
  <c r="A3887" i="76"/>
  <c r="C3886" i="76"/>
  <c r="B3886" i="76"/>
  <c r="A3886" i="76"/>
  <c r="C3885" i="76"/>
  <c r="B3885" i="76"/>
  <c r="A3885" i="76"/>
  <c r="C3884" i="76"/>
  <c r="B3884" i="76"/>
  <c r="A3884" i="76"/>
  <c r="C3883" i="76"/>
  <c r="B3883" i="76"/>
  <c r="A3883" i="76"/>
  <c r="C3882" i="76"/>
  <c r="B3882" i="76"/>
  <c r="A3882" i="76"/>
  <c r="C3881" i="76"/>
  <c r="B3881" i="76"/>
  <c r="A3881" i="76"/>
  <c r="C3880" i="76"/>
  <c r="B3880" i="76"/>
  <c r="A3880" i="76"/>
  <c r="C3879" i="76"/>
  <c r="B3879" i="76"/>
  <c r="A3879" i="76"/>
  <c r="C3878" i="76"/>
  <c r="B3878" i="76"/>
  <c r="A3878" i="76"/>
  <c r="C3877" i="76"/>
  <c r="B3877" i="76"/>
  <c r="A3877" i="76"/>
  <c r="C3876" i="76"/>
  <c r="B3876" i="76"/>
  <c r="A3876" i="76"/>
  <c r="C3875" i="76"/>
  <c r="B3875" i="76"/>
  <c r="A3875" i="76"/>
  <c r="C3874" i="76"/>
  <c r="B3874" i="76"/>
  <c r="A3874" i="76"/>
  <c r="C3873" i="76"/>
  <c r="B3873" i="76"/>
  <c r="A3873" i="76"/>
  <c r="C3872" i="76"/>
  <c r="B3872" i="76"/>
  <c r="A3872" i="76"/>
  <c r="C3871" i="76"/>
  <c r="B3871" i="76"/>
  <c r="A3871" i="76"/>
  <c r="C3870" i="76"/>
  <c r="B3870" i="76"/>
  <c r="A3870" i="76"/>
  <c r="C3869" i="76"/>
  <c r="B3869" i="76"/>
  <c r="A3869" i="76"/>
  <c r="C3868" i="76"/>
  <c r="B3868" i="76"/>
  <c r="A3868" i="76"/>
  <c r="C3867" i="76"/>
  <c r="B3867" i="76"/>
  <c r="A3867" i="76"/>
  <c r="C3866" i="76"/>
  <c r="B3866" i="76"/>
  <c r="A3866" i="76"/>
  <c r="C3865" i="76"/>
  <c r="B3865" i="76"/>
  <c r="A3865" i="76"/>
  <c r="C3864" i="76"/>
  <c r="B3864" i="76"/>
  <c r="A3864" i="76"/>
  <c r="C3863" i="76"/>
  <c r="B3863" i="76"/>
  <c r="A3863" i="76"/>
  <c r="C3862" i="76"/>
  <c r="B3862" i="76"/>
  <c r="A3862" i="76"/>
  <c r="C3861" i="76"/>
  <c r="B3861" i="76"/>
  <c r="A3861" i="76"/>
  <c r="C3860" i="76"/>
  <c r="B3860" i="76"/>
  <c r="A3860" i="76"/>
  <c r="C3859" i="76"/>
  <c r="B3859" i="76"/>
  <c r="A3859" i="76"/>
  <c r="C3858" i="76"/>
  <c r="B3858" i="76"/>
  <c r="A3858" i="76"/>
  <c r="C3857" i="76"/>
  <c r="B3857" i="76"/>
  <c r="A3857" i="76"/>
  <c r="C3856" i="76"/>
  <c r="B3856" i="76"/>
  <c r="A3856" i="76"/>
  <c r="C3855" i="76"/>
  <c r="B3855" i="76"/>
  <c r="A3855" i="76"/>
  <c r="C3854" i="76"/>
  <c r="B3854" i="76"/>
  <c r="A3854" i="76"/>
  <c r="C3853" i="76"/>
  <c r="B3853" i="76"/>
  <c r="A3853" i="76"/>
  <c r="C3852" i="76"/>
  <c r="B3852" i="76"/>
  <c r="A3852" i="76"/>
  <c r="C3851" i="76"/>
  <c r="B3851" i="76"/>
  <c r="A3851" i="76"/>
  <c r="C3850" i="76"/>
  <c r="B3850" i="76"/>
  <c r="A3850" i="76"/>
  <c r="C3849" i="76"/>
  <c r="B3849" i="76"/>
  <c r="A3849" i="76"/>
  <c r="C3848" i="76"/>
  <c r="B3848" i="76"/>
  <c r="A3848" i="76"/>
  <c r="C3847" i="76"/>
  <c r="B3847" i="76"/>
  <c r="A3847" i="76"/>
  <c r="C3846" i="76"/>
  <c r="B3846" i="76"/>
  <c r="A3846" i="76"/>
  <c r="C3845" i="76"/>
  <c r="B3845" i="76"/>
  <c r="A3845" i="76"/>
  <c r="C3844" i="76"/>
  <c r="B3844" i="76"/>
  <c r="A3844" i="76"/>
  <c r="C3843" i="76"/>
  <c r="B3843" i="76"/>
  <c r="A3843" i="76"/>
  <c r="C3842" i="76"/>
  <c r="B3842" i="76"/>
  <c r="A3842" i="76"/>
  <c r="C3841" i="76"/>
  <c r="B3841" i="76"/>
  <c r="A3841" i="76"/>
  <c r="C3840" i="76"/>
  <c r="B3840" i="76"/>
  <c r="A3840" i="76"/>
  <c r="C3839" i="76"/>
  <c r="B3839" i="76"/>
  <c r="A3839" i="76"/>
  <c r="C3838" i="76"/>
  <c r="B3838" i="76"/>
  <c r="A3838" i="76"/>
  <c r="C3837" i="76"/>
  <c r="B3837" i="76"/>
  <c r="A3837" i="76"/>
  <c r="C3836" i="76"/>
  <c r="B3836" i="76"/>
  <c r="A3836" i="76"/>
  <c r="C3835" i="76"/>
  <c r="B3835" i="76"/>
  <c r="A3835" i="76"/>
  <c r="C3834" i="76"/>
  <c r="B3834" i="76"/>
  <c r="A3834" i="76"/>
  <c r="C3833" i="76"/>
  <c r="B3833" i="76"/>
  <c r="A3833" i="76"/>
  <c r="C3832" i="76"/>
  <c r="B3832" i="76"/>
  <c r="A3832" i="76"/>
  <c r="C3831" i="76"/>
  <c r="B3831" i="76"/>
  <c r="A3831" i="76"/>
  <c r="C3830" i="76"/>
  <c r="B3830" i="76"/>
  <c r="A3830" i="76"/>
  <c r="C3829" i="76"/>
  <c r="B3829" i="76"/>
  <c r="A3829" i="76"/>
  <c r="C3828" i="76"/>
  <c r="B3828" i="76"/>
  <c r="A3828" i="76"/>
  <c r="C3827" i="76"/>
  <c r="B3827" i="76"/>
  <c r="A3827" i="76"/>
  <c r="C3826" i="76"/>
  <c r="B3826" i="76"/>
  <c r="A3826" i="76"/>
  <c r="C3825" i="76"/>
  <c r="B3825" i="76"/>
  <c r="A3825" i="76"/>
  <c r="C3824" i="76"/>
  <c r="B3824" i="76"/>
  <c r="A3824" i="76"/>
  <c r="C3823" i="76"/>
  <c r="B3823" i="76"/>
  <c r="A3823" i="76"/>
  <c r="C3822" i="76"/>
  <c r="B3822" i="76"/>
  <c r="A3822" i="76"/>
  <c r="C3821" i="76"/>
  <c r="B3821" i="76"/>
  <c r="A3821" i="76"/>
  <c r="C3820" i="76"/>
  <c r="B3820" i="76"/>
  <c r="A3820" i="76"/>
  <c r="C3819" i="76"/>
  <c r="B3819" i="76"/>
  <c r="A3819" i="76"/>
  <c r="C3818" i="76"/>
  <c r="B3818" i="76"/>
  <c r="A3818" i="76"/>
  <c r="C3817" i="76"/>
  <c r="B3817" i="76"/>
  <c r="A3817" i="76"/>
  <c r="C3816" i="76"/>
  <c r="B3816" i="76"/>
  <c r="A3816" i="76"/>
  <c r="C3815" i="76"/>
  <c r="B3815" i="76"/>
  <c r="A3815" i="76"/>
  <c r="C3814" i="76"/>
  <c r="B3814" i="76"/>
  <c r="A3814" i="76"/>
  <c r="C3813" i="76"/>
  <c r="B3813" i="76"/>
  <c r="A3813" i="76"/>
  <c r="C3812" i="76"/>
  <c r="B3812" i="76"/>
  <c r="A3812" i="76"/>
  <c r="C3811" i="76"/>
  <c r="B3811" i="76"/>
  <c r="A3811" i="76"/>
  <c r="C3810" i="76"/>
  <c r="B3810" i="76"/>
  <c r="A3810" i="76"/>
  <c r="C3809" i="76"/>
  <c r="B3809" i="76"/>
  <c r="A3809" i="76"/>
  <c r="C3808" i="76"/>
  <c r="B3808" i="76"/>
  <c r="A3808" i="76"/>
  <c r="C3807" i="76"/>
  <c r="B3807" i="76"/>
  <c r="A3807" i="76"/>
  <c r="C3806" i="76"/>
  <c r="B3806" i="76"/>
  <c r="A3806" i="76"/>
  <c r="C3805" i="76"/>
  <c r="B3805" i="76"/>
  <c r="A3805" i="76"/>
  <c r="C3804" i="76"/>
  <c r="B3804" i="76"/>
  <c r="A3804" i="76"/>
  <c r="C3803" i="76"/>
  <c r="B3803" i="76"/>
  <c r="A3803" i="76"/>
  <c r="C3802" i="76"/>
  <c r="B3802" i="76"/>
  <c r="A3802" i="76"/>
  <c r="C3801" i="76"/>
  <c r="B3801" i="76"/>
  <c r="A3801" i="76"/>
  <c r="C3800" i="76"/>
  <c r="B3800" i="76"/>
  <c r="A3800" i="76"/>
  <c r="C3799" i="76"/>
  <c r="B3799" i="76"/>
  <c r="A3799" i="76"/>
  <c r="C3798" i="76"/>
  <c r="B3798" i="76"/>
  <c r="A3798" i="76"/>
  <c r="C3797" i="76"/>
  <c r="B3797" i="76"/>
  <c r="A3797" i="76"/>
  <c r="C3796" i="76"/>
  <c r="B3796" i="76"/>
  <c r="A3796" i="76"/>
  <c r="C3795" i="76"/>
  <c r="B3795" i="76"/>
  <c r="A3795" i="76"/>
  <c r="C3794" i="76"/>
  <c r="B3794" i="76"/>
  <c r="A3794" i="76"/>
  <c r="C3793" i="76"/>
  <c r="B3793" i="76"/>
  <c r="A3793" i="76"/>
  <c r="C3792" i="76"/>
  <c r="B3792" i="76"/>
  <c r="A3792" i="76"/>
  <c r="C3791" i="76"/>
  <c r="B3791" i="76"/>
  <c r="A3791" i="76"/>
  <c r="C3790" i="76"/>
  <c r="B3790" i="76"/>
  <c r="A3790" i="76"/>
  <c r="C3789" i="76"/>
  <c r="B3789" i="76"/>
  <c r="A3789" i="76"/>
  <c r="C3788" i="76"/>
  <c r="B3788" i="76"/>
  <c r="A3788" i="76"/>
  <c r="C3787" i="76"/>
  <c r="B3787" i="76"/>
  <c r="A3787" i="76"/>
  <c r="C3786" i="76"/>
  <c r="B3786" i="76"/>
  <c r="A3786" i="76"/>
  <c r="C3785" i="76"/>
  <c r="B3785" i="76"/>
  <c r="A3785" i="76"/>
  <c r="C3784" i="76"/>
  <c r="B3784" i="76"/>
  <c r="A3784" i="76"/>
  <c r="C3783" i="76"/>
  <c r="B3783" i="76"/>
  <c r="A3783" i="76"/>
  <c r="C3782" i="76"/>
  <c r="B3782" i="76"/>
  <c r="A3782" i="76"/>
  <c r="C3781" i="76"/>
  <c r="B3781" i="76"/>
  <c r="A3781" i="76"/>
  <c r="C3780" i="76"/>
  <c r="B3780" i="76"/>
  <c r="A3780" i="76"/>
  <c r="C3779" i="76"/>
  <c r="B3779" i="76"/>
  <c r="A3779" i="76"/>
  <c r="C3778" i="76"/>
  <c r="B3778" i="76"/>
  <c r="A3778" i="76"/>
  <c r="C3777" i="76"/>
  <c r="B3777" i="76"/>
  <c r="A3777" i="76"/>
  <c r="C3776" i="76"/>
  <c r="B3776" i="76"/>
  <c r="A3776" i="76"/>
  <c r="C3775" i="76"/>
  <c r="B3775" i="76"/>
  <c r="A3775" i="76"/>
  <c r="C3774" i="76"/>
  <c r="B3774" i="76"/>
  <c r="A3774" i="76"/>
  <c r="C3773" i="76"/>
  <c r="B3773" i="76"/>
  <c r="A3773" i="76"/>
  <c r="C3772" i="76"/>
  <c r="B3772" i="76"/>
  <c r="A3772" i="76"/>
  <c r="C3771" i="76"/>
  <c r="B3771" i="76"/>
  <c r="A3771" i="76"/>
  <c r="C3770" i="76"/>
  <c r="B3770" i="76"/>
  <c r="A3770" i="76"/>
  <c r="C3769" i="76"/>
  <c r="B3769" i="76"/>
  <c r="A3769" i="76"/>
  <c r="C3768" i="76"/>
  <c r="B3768" i="76"/>
  <c r="A3768" i="76"/>
  <c r="C3767" i="76"/>
  <c r="B3767" i="76"/>
  <c r="A3767" i="76"/>
  <c r="C3766" i="76"/>
  <c r="B3766" i="76"/>
  <c r="A3766" i="76"/>
  <c r="C3765" i="76"/>
  <c r="B3765" i="76"/>
  <c r="A3765" i="76"/>
  <c r="C3764" i="76"/>
  <c r="B3764" i="76"/>
  <c r="A3764" i="76"/>
  <c r="C3763" i="76"/>
  <c r="B3763" i="76"/>
  <c r="A3763" i="76"/>
  <c r="C3762" i="76"/>
  <c r="B3762" i="76"/>
  <c r="A3762" i="76"/>
  <c r="C3761" i="76"/>
  <c r="B3761" i="76"/>
  <c r="A3761" i="76"/>
  <c r="C3760" i="76"/>
  <c r="B3760" i="76"/>
  <c r="A3760" i="76"/>
  <c r="C3759" i="76"/>
  <c r="B3759" i="76"/>
  <c r="A3759" i="76"/>
  <c r="C3758" i="76"/>
  <c r="B3758" i="76"/>
  <c r="A3758" i="76"/>
  <c r="C3757" i="76"/>
  <c r="B3757" i="76"/>
  <c r="A3757" i="76"/>
  <c r="C3756" i="76"/>
  <c r="B3756" i="76"/>
  <c r="A3756" i="76"/>
  <c r="C3755" i="76"/>
  <c r="B3755" i="76"/>
  <c r="A3755" i="76"/>
  <c r="C3754" i="76"/>
  <c r="B3754" i="76"/>
  <c r="A3754" i="76"/>
  <c r="C3753" i="76"/>
  <c r="B3753" i="76"/>
  <c r="A3753" i="76"/>
  <c r="C3752" i="76"/>
  <c r="B3752" i="76"/>
  <c r="A3752" i="76"/>
  <c r="C3751" i="76"/>
  <c r="B3751" i="76"/>
  <c r="A3751" i="76"/>
  <c r="C3750" i="76"/>
  <c r="B3750" i="76"/>
  <c r="A3750" i="76"/>
  <c r="C3749" i="76"/>
  <c r="B3749" i="76"/>
  <c r="A3749" i="76"/>
  <c r="C3748" i="76"/>
  <c r="B3748" i="76"/>
  <c r="A3748" i="76"/>
  <c r="C3747" i="76"/>
  <c r="B3747" i="76"/>
  <c r="A3747" i="76"/>
  <c r="C3746" i="76"/>
  <c r="B3746" i="76"/>
  <c r="A3746" i="76"/>
  <c r="C3745" i="76"/>
  <c r="B3745" i="76"/>
  <c r="A3745" i="76"/>
  <c r="C3744" i="76"/>
  <c r="B3744" i="76"/>
  <c r="A3744" i="76"/>
  <c r="C3743" i="76"/>
  <c r="B3743" i="76"/>
  <c r="A3743" i="76"/>
  <c r="C3742" i="76"/>
  <c r="B3742" i="76"/>
  <c r="A3742" i="76"/>
  <c r="C3741" i="76"/>
  <c r="B3741" i="76"/>
  <c r="A3741" i="76"/>
  <c r="C3740" i="76"/>
  <c r="B3740" i="76"/>
  <c r="A3740" i="76"/>
  <c r="C3739" i="76"/>
  <c r="B3739" i="76"/>
  <c r="A3739" i="76"/>
  <c r="C3738" i="76"/>
  <c r="B3738" i="76"/>
  <c r="A3738" i="76"/>
  <c r="C3737" i="76"/>
  <c r="B3737" i="76"/>
  <c r="A3737" i="76"/>
  <c r="C3736" i="76"/>
  <c r="B3736" i="76"/>
  <c r="A3736" i="76"/>
  <c r="C3735" i="76"/>
  <c r="B3735" i="76"/>
  <c r="A3735" i="76"/>
  <c r="C3734" i="76"/>
  <c r="B3734" i="76"/>
  <c r="A3734" i="76"/>
  <c r="C3733" i="76"/>
  <c r="B3733" i="76"/>
  <c r="A3733" i="76"/>
  <c r="C3732" i="76"/>
  <c r="B3732" i="76"/>
  <c r="A3732" i="76"/>
  <c r="C3731" i="76"/>
  <c r="B3731" i="76"/>
  <c r="A3731" i="76"/>
  <c r="C3730" i="76"/>
  <c r="B3730" i="76"/>
  <c r="A3730" i="76"/>
  <c r="C3729" i="76"/>
  <c r="B3729" i="76"/>
  <c r="A3729" i="76"/>
  <c r="C3728" i="76"/>
  <c r="B3728" i="76"/>
  <c r="A3728" i="76"/>
  <c r="C3727" i="76"/>
  <c r="B3727" i="76"/>
  <c r="A3727" i="76"/>
  <c r="C3726" i="76"/>
  <c r="B3726" i="76"/>
  <c r="A3726" i="76"/>
  <c r="C3725" i="76"/>
  <c r="B3725" i="76"/>
  <c r="A3725" i="76"/>
  <c r="C3724" i="76"/>
  <c r="B3724" i="76"/>
  <c r="A3724" i="76"/>
  <c r="C3723" i="76"/>
  <c r="B3723" i="76"/>
  <c r="A3723" i="76"/>
  <c r="C3722" i="76"/>
  <c r="B3722" i="76"/>
  <c r="A3722" i="76"/>
  <c r="C3721" i="76"/>
  <c r="B3721" i="76"/>
  <c r="A3721" i="76"/>
  <c r="C3720" i="76"/>
  <c r="B3720" i="76"/>
  <c r="A3720" i="76"/>
  <c r="C3719" i="76"/>
  <c r="B3719" i="76"/>
  <c r="A3719" i="76"/>
  <c r="C3718" i="76"/>
  <c r="B3718" i="76"/>
  <c r="A3718" i="76"/>
  <c r="C3717" i="76"/>
  <c r="B3717" i="76"/>
  <c r="A3717" i="76"/>
  <c r="C3716" i="76"/>
  <c r="B3716" i="76"/>
  <c r="A3716" i="76"/>
  <c r="C3715" i="76"/>
  <c r="B3715" i="76"/>
  <c r="A3715" i="76"/>
  <c r="C3714" i="76"/>
  <c r="B3714" i="76"/>
  <c r="A3714" i="76"/>
  <c r="C3713" i="76"/>
  <c r="B3713" i="76"/>
  <c r="A3713" i="76"/>
  <c r="C3712" i="76"/>
  <c r="B3712" i="76"/>
  <c r="A3712" i="76"/>
  <c r="C3711" i="76"/>
  <c r="B3711" i="76"/>
  <c r="A3711" i="76"/>
  <c r="C3710" i="76"/>
  <c r="B3710" i="76"/>
  <c r="A3710" i="76"/>
  <c r="C3709" i="76"/>
  <c r="B3709" i="76"/>
  <c r="A3709" i="76"/>
  <c r="C3708" i="76"/>
  <c r="B3708" i="76"/>
  <c r="A3708" i="76"/>
  <c r="C3707" i="76"/>
  <c r="B3707" i="76"/>
  <c r="A3707" i="76"/>
  <c r="C3706" i="76"/>
  <c r="B3706" i="76"/>
  <c r="A3706" i="76"/>
  <c r="C3705" i="76"/>
  <c r="B3705" i="76"/>
  <c r="A3705" i="76"/>
  <c r="C3704" i="76"/>
  <c r="B3704" i="76"/>
  <c r="A3704" i="76"/>
  <c r="C3703" i="76"/>
  <c r="B3703" i="76"/>
  <c r="A3703" i="76"/>
  <c r="C3702" i="76"/>
  <c r="B3702" i="76"/>
  <c r="A3702" i="76"/>
  <c r="C3701" i="76"/>
  <c r="B3701" i="76"/>
  <c r="A3701" i="76"/>
  <c r="C3700" i="76"/>
  <c r="B3700" i="76"/>
  <c r="A3700" i="76"/>
  <c r="C3699" i="76"/>
  <c r="B3699" i="76"/>
  <c r="A3699" i="76"/>
  <c r="C3698" i="76"/>
  <c r="B3698" i="76"/>
  <c r="A3698" i="76"/>
  <c r="C3697" i="76"/>
  <c r="B3697" i="76"/>
  <c r="A3697" i="76"/>
  <c r="C3696" i="76"/>
  <c r="B3696" i="76"/>
  <c r="A3696" i="76"/>
  <c r="C3695" i="76"/>
  <c r="B3695" i="76"/>
  <c r="A3695" i="76"/>
  <c r="C3694" i="76"/>
  <c r="B3694" i="76"/>
  <c r="A3694" i="76"/>
  <c r="C3693" i="76"/>
  <c r="B3693" i="76"/>
  <c r="A3693" i="76"/>
  <c r="C3692" i="76"/>
  <c r="B3692" i="76"/>
  <c r="A3692" i="76"/>
  <c r="C3691" i="76"/>
  <c r="B3691" i="76"/>
  <c r="A3691" i="76"/>
  <c r="C3690" i="76"/>
  <c r="B3690" i="76"/>
  <c r="A3690" i="76"/>
  <c r="C3689" i="76"/>
  <c r="B3689" i="76"/>
  <c r="A3689" i="76"/>
  <c r="C3688" i="76"/>
  <c r="B3688" i="76"/>
  <c r="A3688" i="76"/>
  <c r="C3687" i="76"/>
  <c r="B3687" i="76"/>
  <c r="A3687" i="76"/>
  <c r="C3686" i="76"/>
  <c r="B3686" i="76"/>
  <c r="A3686" i="76"/>
  <c r="C3685" i="76"/>
  <c r="B3685" i="76"/>
  <c r="A3685" i="76"/>
  <c r="C3684" i="76"/>
  <c r="B3684" i="76"/>
  <c r="A3684" i="76"/>
  <c r="C3683" i="76"/>
  <c r="B3683" i="76"/>
  <c r="A3683" i="76"/>
  <c r="C3682" i="76"/>
  <c r="B3682" i="76"/>
  <c r="A3682" i="76"/>
  <c r="C3681" i="76"/>
  <c r="B3681" i="76"/>
  <c r="A3681" i="76"/>
  <c r="C3680" i="76"/>
  <c r="B3680" i="76"/>
  <c r="A3680" i="76"/>
  <c r="C3679" i="76"/>
  <c r="B3679" i="76"/>
  <c r="A3679" i="76"/>
  <c r="C3678" i="76"/>
  <c r="B3678" i="76"/>
  <c r="A3678" i="76"/>
  <c r="C3677" i="76"/>
  <c r="B3677" i="76"/>
  <c r="A3677" i="76"/>
  <c r="C3676" i="76"/>
  <c r="B3676" i="76"/>
  <c r="A3676" i="76"/>
  <c r="C3675" i="76"/>
  <c r="B3675" i="76"/>
  <c r="A3675" i="76"/>
  <c r="C3674" i="76"/>
  <c r="B3674" i="76"/>
  <c r="A3674" i="76"/>
  <c r="C3673" i="76"/>
  <c r="B3673" i="76"/>
  <c r="A3673" i="76"/>
  <c r="C3672" i="76"/>
  <c r="B3672" i="76"/>
  <c r="A3672" i="76"/>
  <c r="C3671" i="76"/>
  <c r="B3671" i="76"/>
  <c r="A3671" i="76"/>
  <c r="C3670" i="76"/>
  <c r="B3670" i="76"/>
  <c r="A3670" i="76"/>
  <c r="C3669" i="76"/>
  <c r="B3669" i="76"/>
  <c r="A3669" i="76"/>
  <c r="C3668" i="76"/>
  <c r="B3668" i="76"/>
  <c r="A3668" i="76"/>
  <c r="C3667" i="76"/>
  <c r="B3667" i="76"/>
  <c r="A3667" i="76"/>
  <c r="C3666" i="76"/>
  <c r="B3666" i="76"/>
  <c r="A3666" i="76"/>
  <c r="C3665" i="76"/>
  <c r="B3665" i="76"/>
  <c r="A3665" i="76"/>
  <c r="C3664" i="76"/>
  <c r="B3664" i="76"/>
  <c r="A3664" i="76"/>
  <c r="C3663" i="76"/>
  <c r="B3663" i="76"/>
  <c r="A3663" i="76"/>
  <c r="C3662" i="76"/>
  <c r="B3662" i="76"/>
  <c r="A3662" i="76"/>
  <c r="C3661" i="76"/>
  <c r="B3661" i="76"/>
  <c r="A3661" i="76"/>
  <c r="C3660" i="76"/>
  <c r="B3660" i="76"/>
  <c r="A3660" i="76"/>
  <c r="C3659" i="76"/>
  <c r="B3659" i="76"/>
  <c r="A3659" i="76"/>
  <c r="C3658" i="76"/>
  <c r="B3658" i="76"/>
  <c r="A3658" i="76"/>
  <c r="C3657" i="76"/>
  <c r="B3657" i="76"/>
  <c r="A3657" i="76"/>
  <c r="C3656" i="76"/>
  <c r="B3656" i="76"/>
  <c r="A3656" i="76"/>
  <c r="C3655" i="76"/>
  <c r="B3655" i="76"/>
  <c r="A3655" i="76"/>
  <c r="C3654" i="76"/>
  <c r="B3654" i="76"/>
  <c r="A3654" i="76"/>
  <c r="C3653" i="76"/>
  <c r="B3653" i="76"/>
  <c r="A3653" i="76"/>
  <c r="C3652" i="76"/>
  <c r="B3652" i="76"/>
  <c r="A3652" i="76"/>
  <c r="C3651" i="76"/>
  <c r="B3651" i="76"/>
  <c r="A3651" i="76"/>
  <c r="C3650" i="76"/>
  <c r="B3650" i="76"/>
  <c r="A3650" i="76"/>
  <c r="C3649" i="76"/>
  <c r="B3649" i="76"/>
  <c r="A3649" i="76"/>
  <c r="C3648" i="76"/>
  <c r="B3648" i="76"/>
  <c r="A3648" i="76"/>
  <c r="C3647" i="76"/>
  <c r="B3647" i="76"/>
  <c r="A3647" i="76"/>
  <c r="C3646" i="76"/>
  <c r="B3646" i="76"/>
  <c r="A3646" i="76"/>
  <c r="C3645" i="76"/>
  <c r="B3645" i="76"/>
  <c r="A3645" i="76"/>
  <c r="C3644" i="76"/>
  <c r="B3644" i="76"/>
  <c r="A3644" i="76"/>
  <c r="C3643" i="76"/>
  <c r="B3643" i="76"/>
  <c r="A3643" i="76"/>
  <c r="C3642" i="76"/>
  <c r="B3642" i="76"/>
  <c r="A3642" i="76"/>
  <c r="C3641" i="76"/>
  <c r="B3641" i="76"/>
  <c r="A3641" i="76"/>
  <c r="C3640" i="76"/>
  <c r="B3640" i="76"/>
  <c r="A3640" i="76"/>
  <c r="C3639" i="76"/>
  <c r="B3639" i="76"/>
  <c r="A3639" i="76"/>
  <c r="C3638" i="76"/>
  <c r="B3638" i="76"/>
  <c r="A3638" i="76"/>
  <c r="C3637" i="76"/>
  <c r="B3637" i="76"/>
  <c r="A3637" i="76"/>
  <c r="C3636" i="76"/>
  <c r="B3636" i="76"/>
  <c r="A3636" i="76"/>
  <c r="C3635" i="76"/>
  <c r="B3635" i="76"/>
  <c r="A3635" i="76"/>
  <c r="C3634" i="76"/>
  <c r="B3634" i="76"/>
  <c r="A3634" i="76"/>
  <c r="C3633" i="76"/>
  <c r="B3633" i="76"/>
  <c r="A3633" i="76"/>
  <c r="C3632" i="76"/>
  <c r="B3632" i="76"/>
  <c r="A3632" i="76"/>
  <c r="C3631" i="76"/>
  <c r="B3631" i="76"/>
  <c r="A3631" i="76"/>
  <c r="C3630" i="76"/>
  <c r="B3630" i="76"/>
  <c r="A3630" i="76"/>
  <c r="C3629" i="76"/>
  <c r="B3629" i="76"/>
  <c r="A3629" i="76"/>
  <c r="C3628" i="76"/>
  <c r="B3628" i="76"/>
  <c r="A3628" i="76"/>
  <c r="C3627" i="76"/>
  <c r="B3627" i="76"/>
  <c r="A3627" i="76"/>
  <c r="C3626" i="76"/>
  <c r="B3626" i="76"/>
  <c r="A3626" i="76"/>
  <c r="C3625" i="76"/>
  <c r="B3625" i="76"/>
  <c r="A3625" i="76"/>
  <c r="C3624" i="76"/>
  <c r="B3624" i="76"/>
  <c r="A3624" i="76"/>
  <c r="C3623" i="76"/>
  <c r="B3623" i="76"/>
  <c r="A3623" i="76"/>
  <c r="C3622" i="76"/>
  <c r="B3622" i="76"/>
  <c r="A3622" i="76"/>
  <c r="C3621" i="76"/>
  <c r="B3621" i="76"/>
  <c r="A3621" i="76"/>
  <c r="C3620" i="76"/>
  <c r="B3620" i="76"/>
  <c r="A3620" i="76"/>
  <c r="C3619" i="76"/>
  <c r="B3619" i="76"/>
  <c r="A3619" i="76"/>
  <c r="C3618" i="76"/>
  <c r="B3618" i="76"/>
  <c r="A3618" i="76"/>
  <c r="C3617" i="76"/>
  <c r="B3617" i="76"/>
  <c r="A3617" i="76"/>
  <c r="C3616" i="76"/>
  <c r="B3616" i="76"/>
  <c r="A3616" i="76"/>
  <c r="C3615" i="76"/>
  <c r="B3615" i="76"/>
  <c r="A3615" i="76"/>
  <c r="C3614" i="76"/>
  <c r="B3614" i="76"/>
  <c r="A3614" i="76"/>
  <c r="C3613" i="76"/>
  <c r="B3613" i="76"/>
  <c r="A3613" i="76"/>
  <c r="C3612" i="76"/>
  <c r="B3612" i="76"/>
  <c r="A3612" i="76"/>
  <c r="C3611" i="76"/>
  <c r="B3611" i="76"/>
  <c r="A3611" i="76"/>
  <c r="C3610" i="76"/>
  <c r="B3610" i="76"/>
  <c r="A3610" i="76"/>
  <c r="C3609" i="76"/>
  <c r="B3609" i="76"/>
  <c r="A3609" i="76"/>
  <c r="C3608" i="76"/>
  <c r="B3608" i="76"/>
  <c r="A3608" i="76"/>
  <c r="C3607" i="76"/>
  <c r="B3607" i="76"/>
  <c r="A3607" i="76"/>
  <c r="C3606" i="76"/>
  <c r="B3606" i="76"/>
  <c r="A3606" i="76"/>
  <c r="C3605" i="76"/>
  <c r="B3605" i="76"/>
  <c r="A3605" i="76"/>
  <c r="C3604" i="76"/>
  <c r="B3604" i="76"/>
  <c r="A3604" i="76"/>
  <c r="C3603" i="76"/>
  <c r="B3603" i="76"/>
  <c r="A3603" i="76"/>
  <c r="C3602" i="76"/>
  <c r="B3602" i="76"/>
  <c r="A3602" i="76"/>
  <c r="C3601" i="76"/>
  <c r="B3601" i="76"/>
  <c r="A3601" i="76"/>
  <c r="C3600" i="76"/>
  <c r="B3600" i="76"/>
  <c r="A3600" i="76"/>
  <c r="C3599" i="76"/>
  <c r="B3599" i="76"/>
  <c r="A3599" i="76"/>
  <c r="C3598" i="76"/>
  <c r="B3598" i="76"/>
  <c r="A3598" i="76"/>
  <c r="C3597" i="76"/>
  <c r="B3597" i="76"/>
  <c r="A3597" i="76"/>
  <c r="C3596" i="76"/>
  <c r="B3596" i="76"/>
  <c r="A3596" i="76"/>
  <c r="C3595" i="76"/>
  <c r="B3595" i="76"/>
  <c r="A3595" i="76"/>
  <c r="C3594" i="76"/>
  <c r="B3594" i="76"/>
  <c r="A3594" i="76"/>
  <c r="C3593" i="76"/>
  <c r="B3593" i="76"/>
  <c r="A3593" i="76"/>
  <c r="C3592" i="76"/>
  <c r="B3592" i="76"/>
  <c r="A3592" i="76"/>
  <c r="C3591" i="76"/>
  <c r="B3591" i="76"/>
  <c r="A3591" i="76"/>
  <c r="C3590" i="76"/>
  <c r="B3590" i="76"/>
  <c r="A3590" i="76"/>
  <c r="C3589" i="76"/>
  <c r="B3589" i="76"/>
  <c r="A3589" i="76"/>
  <c r="C3588" i="76"/>
  <c r="B3588" i="76"/>
  <c r="A3588" i="76"/>
  <c r="C3587" i="76"/>
  <c r="B3587" i="76"/>
  <c r="A3587" i="76"/>
  <c r="C3586" i="76"/>
  <c r="B3586" i="76"/>
  <c r="A3586" i="76"/>
  <c r="C3585" i="76"/>
  <c r="B3585" i="76"/>
  <c r="A3585" i="76"/>
  <c r="C3584" i="76"/>
  <c r="B3584" i="76"/>
  <c r="A3584" i="76"/>
  <c r="C3583" i="76"/>
  <c r="B3583" i="76"/>
  <c r="A3583" i="76"/>
  <c r="C3582" i="76"/>
  <c r="B3582" i="76"/>
  <c r="A3582" i="76"/>
  <c r="C3581" i="76"/>
  <c r="B3581" i="76"/>
  <c r="A3581" i="76"/>
  <c r="C3580" i="76"/>
  <c r="B3580" i="76"/>
  <c r="A3580" i="76"/>
  <c r="C3579" i="76"/>
  <c r="B3579" i="76"/>
  <c r="A3579" i="76"/>
  <c r="C3578" i="76"/>
  <c r="B3578" i="76"/>
  <c r="A3578" i="76"/>
  <c r="C3577" i="76"/>
  <c r="B3577" i="76"/>
  <c r="A3577" i="76"/>
  <c r="C3576" i="76"/>
  <c r="B3576" i="76"/>
  <c r="A3576" i="76"/>
  <c r="C3575" i="76"/>
  <c r="B3575" i="76"/>
  <c r="A3575" i="76"/>
  <c r="C3574" i="76"/>
  <c r="B3574" i="76"/>
  <c r="A3574" i="76"/>
  <c r="C3573" i="76"/>
  <c r="B3573" i="76"/>
  <c r="A3573" i="76"/>
  <c r="C3572" i="76"/>
  <c r="B3572" i="76"/>
  <c r="A3572" i="76"/>
  <c r="C3571" i="76"/>
  <c r="B3571" i="76"/>
  <c r="A3571" i="76"/>
  <c r="C3570" i="76"/>
  <c r="B3570" i="76"/>
  <c r="A3570" i="76"/>
  <c r="C3569" i="76"/>
  <c r="B3569" i="76"/>
  <c r="A3569" i="76"/>
  <c r="C3568" i="76"/>
  <c r="B3568" i="76"/>
  <c r="A3568" i="76"/>
  <c r="C3567" i="76"/>
  <c r="B3567" i="76"/>
  <c r="A3567" i="76"/>
  <c r="C3566" i="76"/>
  <c r="B3566" i="76"/>
  <c r="A3566" i="76"/>
  <c r="C3565" i="76"/>
  <c r="B3565" i="76"/>
  <c r="A3565" i="76"/>
  <c r="C3564" i="76"/>
  <c r="B3564" i="76"/>
  <c r="A3564" i="76"/>
  <c r="C3563" i="76"/>
  <c r="B3563" i="76"/>
  <c r="A3563" i="76"/>
  <c r="C3562" i="76"/>
  <c r="B3562" i="76"/>
  <c r="A3562" i="76"/>
  <c r="C3561" i="76"/>
  <c r="B3561" i="76"/>
  <c r="A3561" i="76"/>
  <c r="C3560" i="76"/>
  <c r="B3560" i="76"/>
  <c r="A3560" i="76"/>
  <c r="C3559" i="76"/>
  <c r="B3559" i="76"/>
  <c r="A3559" i="76"/>
  <c r="C3558" i="76"/>
  <c r="B3558" i="76"/>
  <c r="A3558" i="76"/>
  <c r="C3557" i="76"/>
  <c r="B3557" i="76"/>
  <c r="A3557" i="76"/>
  <c r="C3556" i="76"/>
  <c r="B3556" i="76"/>
  <c r="A3556" i="76"/>
  <c r="C3555" i="76"/>
  <c r="B3555" i="76"/>
  <c r="A3555" i="76"/>
  <c r="C3554" i="76"/>
  <c r="B3554" i="76"/>
  <c r="A3554" i="76"/>
  <c r="C3553" i="76"/>
  <c r="B3553" i="76"/>
  <c r="A3553" i="76"/>
  <c r="C3552" i="76"/>
  <c r="B3552" i="76"/>
  <c r="A3552" i="76"/>
  <c r="C3551" i="76"/>
  <c r="B3551" i="76"/>
  <c r="A3551" i="76"/>
  <c r="C3550" i="76"/>
  <c r="B3550" i="76"/>
  <c r="A3550" i="76"/>
  <c r="C3549" i="76"/>
  <c r="B3549" i="76"/>
  <c r="A3549" i="76"/>
  <c r="C3548" i="76"/>
  <c r="B3548" i="76"/>
  <c r="A3548" i="76"/>
  <c r="C3547" i="76"/>
  <c r="B3547" i="76"/>
  <c r="A3547" i="76"/>
  <c r="C3546" i="76"/>
  <c r="B3546" i="76"/>
  <c r="A3546" i="76"/>
  <c r="C3545" i="76"/>
  <c r="B3545" i="76"/>
  <c r="A3545" i="76"/>
  <c r="C3544" i="76"/>
  <c r="B3544" i="76"/>
  <c r="A3544" i="76"/>
  <c r="C3543" i="76"/>
  <c r="B3543" i="76"/>
  <c r="A3543" i="76"/>
  <c r="C3542" i="76"/>
  <c r="B3542" i="76"/>
  <c r="A3542" i="76"/>
  <c r="C3541" i="76"/>
  <c r="B3541" i="76"/>
  <c r="A3541" i="76"/>
  <c r="C3540" i="76"/>
  <c r="B3540" i="76"/>
  <c r="A3540" i="76"/>
  <c r="C3539" i="76"/>
  <c r="B3539" i="76"/>
  <c r="A3539" i="76"/>
  <c r="C3538" i="76"/>
  <c r="B3538" i="76"/>
  <c r="A3538" i="76"/>
  <c r="C3537" i="76"/>
  <c r="B3537" i="76"/>
  <c r="A3537" i="76"/>
  <c r="C3536" i="76"/>
  <c r="B3536" i="76"/>
  <c r="A3536" i="76"/>
  <c r="C3535" i="76"/>
  <c r="B3535" i="76"/>
  <c r="A3535" i="76"/>
  <c r="C3534" i="76"/>
  <c r="B3534" i="76"/>
  <c r="A3534" i="76"/>
  <c r="C3533" i="76"/>
  <c r="B3533" i="76"/>
  <c r="A3533" i="76"/>
  <c r="C3532" i="76"/>
  <c r="B3532" i="76"/>
  <c r="A3532" i="76"/>
  <c r="C3531" i="76"/>
  <c r="B3531" i="76"/>
  <c r="A3531" i="76"/>
  <c r="C3530" i="76"/>
  <c r="B3530" i="76"/>
  <c r="A3530" i="76"/>
  <c r="C3529" i="76"/>
  <c r="B3529" i="76"/>
  <c r="A3529" i="76"/>
  <c r="C3528" i="76"/>
  <c r="B3528" i="76"/>
  <c r="A3528" i="76"/>
  <c r="C3527" i="76"/>
  <c r="B3527" i="76"/>
  <c r="A3527" i="76"/>
  <c r="C3526" i="76"/>
  <c r="B3526" i="76"/>
  <c r="A3526" i="76"/>
  <c r="C3525" i="76"/>
  <c r="B3525" i="76"/>
  <c r="A3525" i="76"/>
  <c r="C3524" i="76"/>
  <c r="B3524" i="76"/>
  <c r="A3524" i="76"/>
  <c r="C3523" i="76"/>
  <c r="B3523" i="76"/>
  <c r="A3523" i="76"/>
  <c r="C3522" i="76"/>
  <c r="B3522" i="76"/>
  <c r="A3522" i="76"/>
  <c r="C3521" i="76"/>
  <c r="B3521" i="76"/>
  <c r="A3521" i="76"/>
  <c r="C3520" i="76"/>
  <c r="B3520" i="76"/>
  <c r="A3520" i="76"/>
  <c r="C3519" i="76"/>
  <c r="B3519" i="76"/>
  <c r="A3519" i="76"/>
  <c r="C3518" i="76"/>
  <c r="B3518" i="76"/>
  <c r="A3518" i="76"/>
  <c r="C3517" i="76"/>
  <c r="B3517" i="76"/>
  <c r="A3517" i="76"/>
  <c r="C3516" i="76"/>
  <c r="B3516" i="76"/>
  <c r="A3516" i="76"/>
  <c r="C3515" i="76"/>
  <c r="B3515" i="76"/>
  <c r="A3515" i="76"/>
  <c r="C3514" i="76"/>
  <c r="B3514" i="76"/>
  <c r="A3514" i="76"/>
  <c r="C3513" i="76"/>
  <c r="B3513" i="76"/>
  <c r="A3513" i="76"/>
  <c r="C3512" i="76"/>
  <c r="B3512" i="76"/>
  <c r="A3512" i="76"/>
  <c r="C3511" i="76"/>
  <c r="B3511" i="76"/>
  <c r="A3511" i="76"/>
  <c r="C3510" i="76"/>
  <c r="B3510" i="76"/>
  <c r="A3510" i="76"/>
  <c r="C3509" i="76"/>
  <c r="B3509" i="76"/>
  <c r="A3509" i="76"/>
  <c r="C3508" i="76"/>
  <c r="B3508" i="76"/>
  <c r="A3508" i="76"/>
  <c r="C3507" i="76"/>
  <c r="B3507" i="76"/>
  <c r="A3507" i="76"/>
  <c r="C3506" i="76"/>
  <c r="B3506" i="76"/>
  <c r="A3506" i="76"/>
  <c r="C3505" i="76"/>
  <c r="B3505" i="76"/>
  <c r="A3505" i="76"/>
  <c r="C3504" i="76"/>
  <c r="B3504" i="76"/>
  <c r="A3504" i="76"/>
  <c r="C3503" i="76"/>
  <c r="B3503" i="76"/>
  <c r="A3503" i="76"/>
  <c r="C3502" i="76"/>
  <c r="B3502" i="76"/>
  <c r="A3502" i="76"/>
  <c r="C3501" i="76"/>
  <c r="B3501" i="76"/>
  <c r="A3501" i="76"/>
  <c r="C3500" i="76"/>
  <c r="B3500" i="76"/>
  <c r="A3500" i="76"/>
  <c r="C3499" i="76"/>
  <c r="B3499" i="76"/>
  <c r="A3499" i="76"/>
  <c r="C3498" i="76"/>
  <c r="B3498" i="76"/>
  <c r="A3498" i="76"/>
  <c r="C3497" i="76"/>
  <c r="B3497" i="76"/>
  <c r="A3497" i="76"/>
  <c r="C3496" i="76"/>
  <c r="B3496" i="76"/>
  <c r="A3496" i="76"/>
  <c r="C3495" i="76"/>
  <c r="B3495" i="76"/>
  <c r="A3495" i="76"/>
  <c r="C3494" i="76"/>
  <c r="B3494" i="76"/>
  <c r="A3494" i="76"/>
  <c r="C3493" i="76"/>
  <c r="B3493" i="76"/>
  <c r="A3493" i="76"/>
  <c r="C3492" i="76"/>
  <c r="B3492" i="76"/>
  <c r="A3492" i="76"/>
  <c r="C3491" i="76"/>
  <c r="B3491" i="76"/>
  <c r="A3491" i="76"/>
  <c r="C3490" i="76"/>
  <c r="B3490" i="76"/>
  <c r="A3490" i="76"/>
  <c r="C3489" i="76"/>
  <c r="B3489" i="76"/>
  <c r="A3489" i="76"/>
  <c r="C3488" i="76"/>
  <c r="B3488" i="76"/>
  <c r="A3488" i="76"/>
  <c r="C3487" i="76"/>
  <c r="B3487" i="76"/>
  <c r="A3487" i="76"/>
  <c r="C3486" i="76"/>
  <c r="B3486" i="76"/>
  <c r="A3486" i="76"/>
  <c r="C3485" i="76"/>
  <c r="B3485" i="76"/>
  <c r="A3485" i="76"/>
  <c r="C3484" i="76"/>
  <c r="B3484" i="76"/>
  <c r="A3484" i="76"/>
  <c r="C3483" i="76"/>
  <c r="B3483" i="76"/>
  <c r="A3483" i="76"/>
  <c r="C3482" i="76"/>
  <c r="B3482" i="76"/>
  <c r="A3482" i="76"/>
  <c r="C3481" i="76"/>
  <c r="B3481" i="76"/>
  <c r="A3481" i="76"/>
  <c r="C3480" i="76"/>
  <c r="B3480" i="76"/>
  <c r="A3480" i="76"/>
  <c r="C3479" i="76"/>
  <c r="B3479" i="76"/>
  <c r="A3479" i="76"/>
  <c r="C3478" i="76"/>
  <c r="B3478" i="76"/>
  <c r="A3478" i="76"/>
  <c r="C3477" i="76"/>
  <c r="B3477" i="76"/>
  <c r="A3477" i="76"/>
  <c r="C3476" i="76"/>
  <c r="B3476" i="76"/>
  <c r="A3476" i="76"/>
  <c r="C3475" i="76"/>
  <c r="B3475" i="76"/>
  <c r="A3475" i="76"/>
  <c r="C3474" i="76"/>
  <c r="B3474" i="76"/>
  <c r="A3474" i="76"/>
  <c r="C3473" i="76"/>
  <c r="B3473" i="76"/>
  <c r="A3473" i="76"/>
  <c r="C3472" i="76"/>
  <c r="B3472" i="76"/>
  <c r="A3472" i="76"/>
  <c r="C3471" i="76"/>
  <c r="B3471" i="76"/>
  <c r="A3471" i="76"/>
  <c r="C3470" i="76"/>
  <c r="B3470" i="76"/>
  <c r="A3470" i="76"/>
  <c r="C3469" i="76"/>
  <c r="B3469" i="76"/>
  <c r="A3469" i="76"/>
  <c r="C3468" i="76"/>
  <c r="B3468" i="76"/>
  <c r="A3468" i="76"/>
  <c r="C3467" i="76"/>
  <c r="B3467" i="76"/>
  <c r="A3467" i="76"/>
  <c r="C3466" i="76"/>
  <c r="B3466" i="76"/>
  <c r="A3466" i="76"/>
  <c r="C3465" i="76"/>
  <c r="B3465" i="76"/>
  <c r="A3465" i="76"/>
  <c r="C3464" i="76"/>
  <c r="B3464" i="76"/>
  <c r="A3464" i="76"/>
  <c r="C3463" i="76"/>
  <c r="B3463" i="76"/>
  <c r="A3463" i="76"/>
  <c r="C3462" i="76"/>
  <c r="B3462" i="76"/>
  <c r="A3462" i="76"/>
  <c r="C3461" i="76"/>
  <c r="B3461" i="76"/>
  <c r="A3461" i="76"/>
  <c r="C3460" i="76"/>
  <c r="B3460" i="76"/>
  <c r="A3460" i="76"/>
  <c r="C3459" i="76"/>
  <c r="B3459" i="76"/>
  <c r="A3459" i="76"/>
  <c r="C3458" i="76"/>
  <c r="B3458" i="76"/>
  <c r="A3458" i="76"/>
  <c r="C3457" i="76"/>
  <c r="B3457" i="76"/>
  <c r="A3457" i="76"/>
  <c r="C3456" i="76"/>
  <c r="B3456" i="76"/>
  <c r="A3456" i="76"/>
  <c r="C3455" i="76"/>
  <c r="B3455" i="76"/>
  <c r="A3455" i="76"/>
  <c r="C3454" i="76"/>
  <c r="B3454" i="76"/>
  <c r="A3454" i="76"/>
  <c r="C3453" i="76"/>
  <c r="B3453" i="76"/>
  <c r="A3453" i="76"/>
  <c r="C3452" i="76"/>
  <c r="B3452" i="76"/>
  <c r="A3452" i="76"/>
  <c r="C3451" i="76"/>
  <c r="B3451" i="76"/>
  <c r="A3451" i="76"/>
  <c r="C3450" i="76"/>
  <c r="B3450" i="76"/>
  <c r="A3450" i="76"/>
  <c r="C3449" i="76"/>
  <c r="B3449" i="76"/>
  <c r="A3449" i="76"/>
  <c r="C3448" i="76"/>
  <c r="B3448" i="76"/>
  <c r="A3448" i="76"/>
  <c r="C3447" i="76"/>
  <c r="B3447" i="76"/>
  <c r="A3447" i="76"/>
  <c r="C3446" i="76"/>
  <c r="B3446" i="76"/>
  <c r="A3446" i="76"/>
  <c r="C3445" i="76"/>
  <c r="B3445" i="76"/>
  <c r="A3445" i="76"/>
  <c r="C3444" i="76"/>
  <c r="B3444" i="76"/>
  <c r="A3444" i="76"/>
  <c r="C3443" i="76"/>
  <c r="B3443" i="76"/>
  <c r="A3443" i="76"/>
  <c r="C3442" i="76"/>
  <c r="B3442" i="76"/>
  <c r="A3442" i="76"/>
  <c r="C3441" i="76"/>
  <c r="B3441" i="76"/>
  <c r="A3441" i="76"/>
  <c r="C3440" i="76"/>
  <c r="B3440" i="76"/>
  <c r="A3440" i="76"/>
  <c r="C3439" i="76"/>
  <c r="B3439" i="76"/>
  <c r="A3439" i="76"/>
  <c r="C3438" i="76"/>
  <c r="B3438" i="76"/>
  <c r="A3438" i="76"/>
  <c r="C3437" i="76"/>
  <c r="B3437" i="76"/>
  <c r="A3437" i="76"/>
  <c r="C3436" i="76"/>
  <c r="B3436" i="76"/>
  <c r="A3436" i="76"/>
  <c r="C3435" i="76"/>
  <c r="B3435" i="76"/>
  <c r="A3435" i="76"/>
  <c r="C3434" i="76"/>
  <c r="B3434" i="76"/>
  <c r="A3434" i="76"/>
  <c r="C3433" i="76"/>
  <c r="B3433" i="76"/>
  <c r="A3433" i="76"/>
  <c r="C3432" i="76"/>
  <c r="B3432" i="76"/>
  <c r="A3432" i="76"/>
  <c r="C3431" i="76"/>
  <c r="B3431" i="76"/>
  <c r="A3431" i="76"/>
  <c r="C3430" i="76"/>
  <c r="B3430" i="76"/>
  <c r="A3430" i="76"/>
  <c r="C3429" i="76"/>
  <c r="B3429" i="76"/>
  <c r="A3429" i="76"/>
  <c r="C3428" i="76"/>
  <c r="B3428" i="76"/>
  <c r="A3428" i="76"/>
  <c r="C3427" i="76"/>
  <c r="B3427" i="76"/>
  <c r="A3427" i="76"/>
  <c r="C3426" i="76"/>
  <c r="B3426" i="76"/>
  <c r="A3426" i="76"/>
  <c r="C3425" i="76"/>
  <c r="B3425" i="76"/>
  <c r="A3425" i="76"/>
  <c r="C3424" i="76"/>
  <c r="B3424" i="76"/>
  <c r="A3424" i="76"/>
  <c r="C3423" i="76"/>
  <c r="B3423" i="76"/>
  <c r="A3423" i="76"/>
  <c r="C3422" i="76"/>
  <c r="B3422" i="76"/>
  <c r="A3422" i="76"/>
  <c r="C3421" i="76"/>
  <c r="B3421" i="76"/>
  <c r="A3421" i="76"/>
  <c r="C3420" i="76"/>
  <c r="B3420" i="76"/>
  <c r="A3420" i="76"/>
  <c r="C3419" i="76"/>
  <c r="B3419" i="76"/>
  <c r="A3419" i="76"/>
  <c r="C3418" i="76"/>
  <c r="B3418" i="76"/>
  <c r="A3418" i="76"/>
  <c r="C3417" i="76"/>
  <c r="B3417" i="76"/>
  <c r="A3417" i="76"/>
  <c r="C3416" i="76"/>
  <c r="B3416" i="76"/>
  <c r="A3416" i="76"/>
  <c r="C3415" i="76"/>
  <c r="B3415" i="76"/>
  <c r="A3415" i="76"/>
  <c r="C3414" i="76"/>
  <c r="B3414" i="76"/>
  <c r="A3414" i="76"/>
  <c r="C3413" i="76"/>
  <c r="B3413" i="76"/>
  <c r="A3413" i="76"/>
  <c r="C3412" i="76"/>
  <c r="B3412" i="76"/>
  <c r="A3412" i="76"/>
  <c r="C3411" i="76"/>
  <c r="B3411" i="76"/>
  <c r="A3411" i="76"/>
  <c r="C3410" i="76"/>
  <c r="B3410" i="76"/>
  <c r="A3410" i="76"/>
  <c r="C3409" i="76"/>
  <c r="B3409" i="76"/>
  <c r="A3409" i="76"/>
  <c r="C3408" i="76"/>
  <c r="B3408" i="76"/>
  <c r="A3408" i="76"/>
  <c r="C3407" i="76"/>
  <c r="B3407" i="76"/>
  <c r="A3407" i="76"/>
  <c r="C3406" i="76"/>
  <c r="B3406" i="76"/>
  <c r="A3406" i="76"/>
  <c r="C3405" i="76"/>
  <c r="B3405" i="76"/>
  <c r="A3405" i="76"/>
  <c r="C3404" i="76"/>
  <c r="B3404" i="76"/>
  <c r="A3404" i="76"/>
  <c r="C3403" i="76"/>
  <c r="B3403" i="76"/>
  <c r="A3403" i="76"/>
  <c r="C3402" i="76"/>
  <c r="B3402" i="76"/>
  <c r="A3402" i="76"/>
  <c r="C3401" i="76"/>
  <c r="B3401" i="76"/>
  <c r="A3401" i="76"/>
  <c r="C3400" i="76"/>
  <c r="B3400" i="76"/>
  <c r="A3400" i="76"/>
  <c r="C3399" i="76"/>
  <c r="B3399" i="76"/>
  <c r="A3399" i="76"/>
  <c r="C3398" i="76"/>
  <c r="B3398" i="76"/>
  <c r="A3398" i="76"/>
  <c r="C3397" i="76"/>
  <c r="B3397" i="76"/>
  <c r="A3397" i="76"/>
  <c r="C3396" i="76"/>
  <c r="B3396" i="76"/>
  <c r="A3396" i="76"/>
  <c r="C3395" i="76"/>
  <c r="B3395" i="76"/>
  <c r="A3395" i="76"/>
  <c r="C3394" i="76"/>
  <c r="B3394" i="76"/>
  <c r="A3394" i="76"/>
  <c r="C3393" i="76"/>
  <c r="B3393" i="76"/>
  <c r="A3393" i="76"/>
  <c r="C3392" i="76"/>
  <c r="B3392" i="76"/>
  <c r="A3392" i="76"/>
  <c r="C3391" i="76"/>
  <c r="B3391" i="76"/>
  <c r="A3391" i="76"/>
  <c r="C3390" i="76"/>
  <c r="B3390" i="76"/>
  <c r="A3390" i="76"/>
  <c r="C3389" i="76"/>
  <c r="B3389" i="76"/>
  <c r="A3389" i="76"/>
  <c r="C3388" i="76"/>
  <c r="B3388" i="76"/>
  <c r="A3388" i="76"/>
  <c r="C3387" i="76"/>
  <c r="B3387" i="76"/>
  <c r="A3387" i="76"/>
  <c r="C3386" i="76"/>
  <c r="B3386" i="76"/>
  <c r="A3386" i="76"/>
  <c r="C3385" i="76"/>
  <c r="B3385" i="76"/>
  <c r="A3385" i="76"/>
  <c r="C3384" i="76"/>
  <c r="B3384" i="76"/>
  <c r="A3384" i="76"/>
  <c r="C3383" i="76"/>
  <c r="B3383" i="76"/>
  <c r="A3383" i="76"/>
  <c r="C3382" i="76"/>
  <c r="B3382" i="76"/>
  <c r="A3382" i="76"/>
  <c r="C3381" i="76"/>
  <c r="B3381" i="76"/>
  <c r="A3381" i="76"/>
  <c r="C3380" i="76"/>
  <c r="B3380" i="76"/>
  <c r="A3380" i="76"/>
  <c r="C3379" i="76"/>
  <c r="B3379" i="76"/>
  <c r="A3379" i="76"/>
  <c r="C3378" i="76"/>
  <c r="B3378" i="76"/>
  <c r="A3378" i="76"/>
  <c r="C3377" i="76"/>
  <c r="B3377" i="76"/>
  <c r="A3377" i="76"/>
  <c r="C3376" i="76"/>
  <c r="B3376" i="76"/>
  <c r="A3376" i="76"/>
  <c r="C3375" i="76"/>
  <c r="B3375" i="76"/>
  <c r="A3375" i="76"/>
  <c r="C3374" i="76"/>
  <c r="B3374" i="76"/>
  <c r="A3374" i="76"/>
  <c r="C3373" i="76"/>
  <c r="B3373" i="76"/>
  <c r="A3373" i="76"/>
  <c r="C3372" i="76"/>
  <c r="B3372" i="76"/>
  <c r="A3372" i="76"/>
  <c r="C3371" i="76"/>
  <c r="B3371" i="76"/>
  <c r="A3371" i="76"/>
  <c r="C3370" i="76"/>
  <c r="B3370" i="76"/>
  <c r="A3370" i="76"/>
  <c r="C3369" i="76"/>
  <c r="B3369" i="76"/>
  <c r="A3369" i="76"/>
  <c r="C3368" i="76"/>
  <c r="B3368" i="76"/>
  <c r="A3368" i="76"/>
  <c r="C3367" i="76"/>
  <c r="B3367" i="76"/>
  <c r="A3367" i="76"/>
  <c r="C3366" i="76"/>
  <c r="B3366" i="76"/>
  <c r="A3366" i="76"/>
  <c r="C3365" i="76"/>
  <c r="B3365" i="76"/>
  <c r="A3365" i="76"/>
  <c r="C3364" i="76"/>
  <c r="B3364" i="76"/>
  <c r="A3364" i="76"/>
  <c r="C3363" i="76"/>
  <c r="B3363" i="76"/>
  <c r="A3363" i="76"/>
  <c r="C3362" i="76"/>
  <c r="B3362" i="76"/>
  <c r="A3362" i="76"/>
  <c r="C3361" i="76"/>
  <c r="B3361" i="76"/>
  <c r="A3361" i="76"/>
  <c r="C3360" i="76"/>
  <c r="B3360" i="76"/>
  <c r="A3360" i="76"/>
  <c r="C3359" i="76"/>
  <c r="B3359" i="76"/>
  <c r="A3359" i="76"/>
  <c r="C3358" i="76"/>
  <c r="B3358" i="76"/>
  <c r="A3358" i="76"/>
  <c r="C3357" i="76"/>
  <c r="B3357" i="76"/>
  <c r="A3357" i="76"/>
  <c r="C3356" i="76"/>
  <c r="B3356" i="76"/>
  <c r="A3356" i="76"/>
  <c r="C3355" i="76"/>
  <c r="B3355" i="76"/>
  <c r="A3355" i="76"/>
  <c r="C3354" i="76"/>
  <c r="B3354" i="76"/>
  <c r="A3354" i="76"/>
  <c r="C3353" i="76"/>
  <c r="B3353" i="76"/>
  <c r="A3353" i="76"/>
  <c r="C3352" i="76"/>
  <c r="B3352" i="76"/>
  <c r="A3352" i="76"/>
  <c r="C3351" i="76"/>
  <c r="B3351" i="76"/>
  <c r="A3351" i="76"/>
  <c r="C3350" i="76"/>
  <c r="B3350" i="76"/>
  <c r="A3350" i="76"/>
  <c r="C3349" i="76"/>
  <c r="B3349" i="76"/>
  <c r="A3349" i="76"/>
  <c r="C3348" i="76"/>
  <c r="B3348" i="76"/>
  <c r="A3348" i="76"/>
  <c r="C3347" i="76"/>
  <c r="B3347" i="76"/>
  <c r="A3347" i="76"/>
  <c r="C3346" i="76"/>
  <c r="B3346" i="76"/>
  <c r="A3346" i="76"/>
  <c r="C3345" i="76"/>
  <c r="B3345" i="76"/>
  <c r="A3345" i="76"/>
  <c r="C3344" i="76"/>
  <c r="B3344" i="76"/>
  <c r="A3344" i="76"/>
  <c r="C3343" i="76"/>
  <c r="B3343" i="76"/>
  <c r="A3343" i="76"/>
  <c r="C3342" i="76"/>
  <c r="B3342" i="76"/>
  <c r="A3342" i="76"/>
  <c r="C3341" i="76"/>
  <c r="B3341" i="76"/>
  <c r="A3341" i="76"/>
  <c r="C3340" i="76"/>
  <c r="B3340" i="76"/>
  <c r="A3340" i="76"/>
  <c r="C3339" i="76"/>
  <c r="B3339" i="76"/>
  <c r="A3339" i="76"/>
  <c r="C3338" i="76"/>
  <c r="B3338" i="76"/>
  <c r="A3338" i="76"/>
  <c r="C3337" i="76"/>
  <c r="B3337" i="76"/>
  <c r="A3337" i="76"/>
  <c r="C3336" i="76"/>
  <c r="B3336" i="76"/>
  <c r="A3336" i="76"/>
  <c r="C3335" i="76"/>
  <c r="B3335" i="76"/>
  <c r="A3335" i="76"/>
  <c r="C3334" i="76"/>
  <c r="B3334" i="76"/>
  <c r="A3334" i="76"/>
  <c r="C3333" i="76"/>
  <c r="B3333" i="76"/>
  <c r="A3333" i="76"/>
  <c r="C3332" i="76"/>
  <c r="B3332" i="76"/>
  <c r="A3332" i="76"/>
  <c r="C3331" i="76"/>
  <c r="B3331" i="76"/>
  <c r="A3331" i="76"/>
  <c r="C3330" i="76"/>
  <c r="B3330" i="76"/>
  <c r="A3330" i="76"/>
  <c r="C3329" i="76"/>
  <c r="B3329" i="76"/>
  <c r="A3329" i="76"/>
  <c r="C3328" i="76"/>
  <c r="B3328" i="76"/>
  <c r="A3328" i="76"/>
  <c r="C3327" i="76"/>
  <c r="B3327" i="76"/>
  <c r="A3327" i="76"/>
  <c r="C3326" i="76"/>
  <c r="B3326" i="76"/>
  <c r="A3326" i="76"/>
  <c r="C3325" i="76"/>
  <c r="B3325" i="76"/>
  <c r="A3325" i="76"/>
  <c r="C3324" i="76"/>
  <c r="B3324" i="76"/>
  <c r="A3324" i="76"/>
  <c r="C3323" i="76"/>
  <c r="B3323" i="76"/>
  <c r="A3323" i="76"/>
  <c r="C3322" i="76"/>
  <c r="B3322" i="76"/>
  <c r="A3322" i="76"/>
  <c r="C3321" i="76"/>
  <c r="B3321" i="76"/>
  <c r="A3321" i="76"/>
  <c r="C3320" i="76"/>
  <c r="B3320" i="76"/>
  <c r="A3320" i="76"/>
  <c r="C3319" i="76"/>
  <c r="B3319" i="76"/>
  <c r="A3319" i="76"/>
  <c r="C3318" i="76"/>
  <c r="B3318" i="76"/>
  <c r="A3318" i="76"/>
  <c r="C3317" i="76"/>
  <c r="B3317" i="76"/>
  <c r="A3317" i="76"/>
  <c r="C3316" i="76"/>
  <c r="B3316" i="76"/>
  <c r="A3316" i="76"/>
  <c r="C3315" i="76"/>
  <c r="B3315" i="76"/>
  <c r="A3315" i="76"/>
  <c r="C3314" i="76"/>
  <c r="B3314" i="76"/>
  <c r="A3314" i="76"/>
  <c r="C3313" i="76"/>
  <c r="B3313" i="76"/>
  <c r="A3313" i="76"/>
  <c r="C3312" i="76"/>
  <c r="B3312" i="76"/>
  <c r="A3312" i="76"/>
  <c r="C3311" i="76"/>
  <c r="B3311" i="76"/>
  <c r="A3311" i="76"/>
  <c r="C3310" i="76"/>
  <c r="B3310" i="76"/>
  <c r="A3310" i="76"/>
  <c r="C3309" i="76"/>
  <c r="B3309" i="76"/>
  <c r="A3309" i="76"/>
  <c r="C3308" i="76"/>
  <c r="B3308" i="76"/>
  <c r="A3308" i="76"/>
  <c r="C3307" i="76"/>
  <c r="B3307" i="76"/>
  <c r="A3307" i="76"/>
  <c r="C3306" i="76"/>
  <c r="B3306" i="76"/>
  <c r="A3306" i="76"/>
  <c r="C3305" i="76"/>
  <c r="B3305" i="76"/>
  <c r="A3305" i="76"/>
  <c r="C3304" i="76"/>
  <c r="B3304" i="76"/>
  <c r="A3304" i="76"/>
  <c r="C3303" i="76"/>
  <c r="B3303" i="76"/>
  <c r="A3303" i="76"/>
  <c r="C3302" i="76"/>
  <c r="B3302" i="76"/>
  <c r="A3302" i="76"/>
  <c r="C3301" i="76"/>
  <c r="B3301" i="76"/>
  <c r="A3301" i="76"/>
  <c r="C3300" i="76"/>
  <c r="B3300" i="76"/>
  <c r="A3300" i="76"/>
  <c r="C3299" i="76"/>
  <c r="B3299" i="76"/>
  <c r="A3299" i="76"/>
  <c r="C3298" i="76"/>
  <c r="B3298" i="76"/>
  <c r="A3298" i="76"/>
  <c r="C3297" i="76"/>
  <c r="B3297" i="76"/>
  <c r="A3297" i="76"/>
  <c r="C3296" i="76"/>
  <c r="B3296" i="76"/>
  <c r="A3296" i="76"/>
  <c r="C3295" i="76"/>
  <c r="B3295" i="76"/>
  <c r="A3295" i="76"/>
  <c r="C3294" i="76"/>
  <c r="B3294" i="76"/>
  <c r="A3294" i="76"/>
  <c r="C3293" i="76"/>
  <c r="B3293" i="76"/>
  <c r="A3293" i="76"/>
  <c r="C3292" i="76"/>
  <c r="B3292" i="76"/>
  <c r="A3292" i="76"/>
  <c r="C3291" i="76"/>
  <c r="B3291" i="76"/>
  <c r="A3291" i="76"/>
  <c r="C3290" i="76"/>
  <c r="B3290" i="76"/>
  <c r="A3290" i="76"/>
  <c r="C3289" i="76"/>
  <c r="B3289" i="76"/>
  <c r="A3289" i="76"/>
  <c r="C3288" i="76"/>
  <c r="B3288" i="76"/>
  <c r="A3288" i="76"/>
  <c r="C3287" i="76"/>
  <c r="B3287" i="76"/>
  <c r="A3287" i="76"/>
  <c r="C3286" i="76"/>
  <c r="B3286" i="76"/>
  <c r="A3286" i="76"/>
  <c r="C3285" i="76"/>
  <c r="B3285" i="76"/>
  <c r="A3285" i="76"/>
  <c r="C3284" i="76"/>
  <c r="B3284" i="76"/>
  <c r="A3284" i="76"/>
  <c r="C3283" i="76"/>
  <c r="B3283" i="76"/>
  <c r="A3283" i="76"/>
  <c r="C3282" i="76"/>
  <c r="B3282" i="76"/>
  <c r="A3282" i="76"/>
  <c r="C3281" i="76"/>
  <c r="B3281" i="76"/>
  <c r="A3281" i="76"/>
  <c r="C3280" i="76"/>
  <c r="B3280" i="76"/>
  <c r="A3280" i="76"/>
  <c r="C3279" i="76"/>
  <c r="B3279" i="76"/>
  <c r="A3279" i="76"/>
  <c r="C3278" i="76"/>
  <c r="B3278" i="76"/>
  <c r="A3278" i="76"/>
  <c r="C3277" i="76"/>
  <c r="B3277" i="76"/>
  <c r="A3277" i="76"/>
  <c r="C3276" i="76"/>
  <c r="B3276" i="76"/>
  <c r="A3276" i="76"/>
  <c r="C3275" i="76"/>
  <c r="B3275" i="76"/>
  <c r="A3275" i="76"/>
  <c r="C3274" i="76"/>
  <c r="B3274" i="76"/>
  <c r="A3274" i="76"/>
  <c r="C3273" i="76"/>
  <c r="B3273" i="76"/>
  <c r="A3273" i="76"/>
  <c r="C3272" i="76"/>
  <c r="B3272" i="76"/>
  <c r="A3272" i="76"/>
  <c r="C3271" i="76"/>
  <c r="B3271" i="76"/>
  <c r="A3271" i="76"/>
  <c r="C3270" i="76"/>
  <c r="B3270" i="76"/>
  <c r="A3270" i="76"/>
  <c r="C3269" i="76"/>
  <c r="B3269" i="76"/>
  <c r="A3269" i="76"/>
  <c r="C3268" i="76"/>
  <c r="B3268" i="76"/>
  <c r="A3268" i="76"/>
  <c r="C3267" i="76"/>
  <c r="B3267" i="76"/>
  <c r="A3267" i="76"/>
  <c r="C3266" i="76"/>
  <c r="B3266" i="76"/>
  <c r="A3266" i="76"/>
  <c r="C3265" i="76"/>
  <c r="B3265" i="76"/>
  <c r="A3265" i="76"/>
  <c r="C3264" i="76"/>
  <c r="B3264" i="76"/>
  <c r="A3264" i="76"/>
  <c r="C3263" i="76"/>
  <c r="B3263" i="76"/>
  <c r="A3263" i="76"/>
  <c r="C3262" i="76"/>
  <c r="B3262" i="76"/>
  <c r="A3262" i="76"/>
  <c r="C3261" i="76"/>
  <c r="B3261" i="76"/>
  <c r="A3261" i="76"/>
  <c r="C3260" i="76"/>
  <c r="B3260" i="76"/>
  <c r="A3260" i="76"/>
  <c r="C3259" i="76"/>
  <c r="B3259" i="76"/>
  <c r="A3259" i="76"/>
  <c r="C3258" i="76"/>
  <c r="B3258" i="76"/>
  <c r="A3258" i="76"/>
  <c r="C3257" i="76"/>
  <c r="B3257" i="76"/>
  <c r="A3257" i="76"/>
  <c r="C3256" i="76"/>
  <c r="B3256" i="76"/>
  <c r="A3256" i="76"/>
  <c r="C3255" i="76"/>
  <c r="B3255" i="76"/>
  <c r="A3255" i="76"/>
  <c r="C3254" i="76"/>
  <c r="B3254" i="76"/>
  <c r="A3254" i="76"/>
  <c r="C3253" i="76"/>
  <c r="B3253" i="76"/>
  <c r="A3253" i="76"/>
  <c r="C3252" i="76"/>
  <c r="B3252" i="76"/>
  <c r="A3252" i="76"/>
  <c r="C3251" i="76"/>
  <c r="B3251" i="76"/>
  <c r="A3251" i="76"/>
  <c r="C3250" i="76"/>
  <c r="B3250" i="76"/>
  <c r="A3250" i="76"/>
  <c r="C3249" i="76"/>
  <c r="B3249" i="76"/>
  <c r="A3249" i="76"/>
  <c r="C3248" i="76"/>
  <c r="B3248" i="76"/>
  <c r="A3248" i="76"/>
  <c r="C3247" i="76"/>
  <c r="B3247" i="76"/>
  <c r="A3247" i="76"/>
  <c r="C3246" i="76"/>
  <c r="B3246" i="76"/>
  <c r="A3246" i="76"/>
  <c r="C3245" i="76"/>
  <c r="B3245" i="76"/>
  <c r="A3245" i="76"/>
  <c r="C3244" i="76"/>
  <c r="B3244" i="76"/>
  <c r="A3244" i="76"/>
  <c r="C3243" i="76"/>
  <c r="B3243" i="76"/>
  <c r="A3243" i="76"/>
  <c r="C3242" i="76"/>
  <c r="B3242" i="76"/>
  <c r="A3242" i="76"/>
  <c r="C3241" i="76"/>
  <c r="B3241" i="76"/>
  <c r="A3241" i="76"/>
  <c r="C3240" i="76"/>
  <c r="B3240" i="76"/>
  <c r="A3240" i="76"/>
  <c r="C3239" i="76"/>
  <c r="B3239" i="76"/>
  <c r="A3239" i="76"/>
  <c r="C3238" i="76"/>
  <c r="B3238" i="76"/>
  <c r="A3238" i="76"/>
  <c r="C3237" i="76"/>
  <c r="B3237" i="76"/>
  <c r="A3237" i="76"/>
  <c r="C3236" i="76"/>
  <c r="B3236" i="76"/>
  <c r="A3236" i="76"/>
  <c r="C3235" i="76"/>
  <c r="B3235" i="76"/>
  <c r="A3235" i="76"/>
  <c r="C3234" i="76"/>
  <c r="B3234" i="76"/>
  <c r="A3234" i="76"/>
  <c r="C3233" i="76"/>
  <c r="B3233" i="76"/>
  <c r="A3233" i="76"/>
  <c r="C3232" i="76"/>
  <c r="B3232" i="76"/>
  <c r="A3232" i="76"/>
  <c r="C3231" i="76"/>
  <c r="B3231" i="76"/>
  <c r="A3231" i="76"/>
  <c r="C3230" i="76"/>
  <c r="B3230" i="76"/>
  <c r="A3230" i="76"/>
  <c r="C3229" i="76"/>
  <c r="B3229" i="76"/>
  <c r="A3229" i="76"/>
  <c r="C3228" i="76"/>
  <c r="B3228" i="76"/>
  <c r="A3228" i="76"/>
  <c r="C3227" i="76"/>
  <c r="B3227" i="76"/>
  <c r="A3227" i="76"/>
  <c r="C3226" i="76"/>
  <c r="B3226" i="76"/>
  <c r="A3226" i="76"/>
  <c r="C3225" i="76"/>
  <c r="B3225" i="76"/>
  <c r="A3225" i="76"/>
  <c r="C3224" i="76"/>
  <c r="B3224" i="76"/>
  <c r="A3224" i="76"/>
  <c r="C3223" i="76"/>
  <c r="B3223" i="76"/>
  <c r="A3223" i="76"/>
  <c r="C3222" i="76"/>
  <c r="B3222" i="76"/>
  <c r="A3222" i="76"/>
  <c r="C3221" i="76"/>
  <c r="B3221" i="76"/>
  <c r="A3221" i="76"/>
  <c r="C3220" i="76"/>
  <c r="B3220" i="76"/>
  <c r="A3220" i="76"/>
  <c r="C3219" i="76"/>
  <c r="B3219" i="76"/>
  <c r="A3219" i="76"/>
  <c r="C3218" i="76"/>
  <c r="B3218" i="76"/>
  <c r="A3218" i="76"/>
  <c r="C3217" i="76"/>
  <c r="B3217" i="76"/>
  <c r="A3217" i="76"/>
  <c r="C3216" i="76"/>
  <c r="B3216" i="76"/>
  <c r="A3216" i="76"/>
  <c r="C3215" i="76"/>
  <c r="B3215" i="76"/>
  <c r="A3215" i="76"/>
  <c r="C3214" i="76"/>
  <c r="B3214" i="76"/>
  <c r="A3214" i="76"/>
  <c r="C3213" i="76"/>
  <c r="B3213" i="76"/>
  <c r="A3213" i="76"/>
  <c r="C3212" i="76"/>
  <c r="B3212" i="76"/>
  <c r="A3212" i="76"/>
  <c r="C3211" i="76"/>
  <c r="B3211" i="76"/>
  <c r="A3211" i="76"/>
  <c r="C3210" i="76"/>
  <c r="B3210" i="76"/>
  <c r="A3210" i="76"/>
  <c r="C3209" i="76"/>
  <c r="B3209" i="76"/>
  <c r="A3209" i="76"/>
  <c r="C3208" i="76"/>
  <c r="B3208" i="76"/>
  <c r="A3208" i="76"/>
  <c r="C3207" i="76"/>
  <c r="B3207" i="76"/>
  <c r="A3207" i="76"/>
  <c r="C3206" i="76"/>
  <c r="B3206" i="76"/>
  <c r="A3206" i="76"/>
  <c r="C3205" i="76"/>
  <c r="B3205" i="76"/>
  <c r="A3205" i="76"/>
  <c r="C3204" i="76"/>
  <c r="B3204" i="76"/>
  <c r="A3204" i="76"/>
  <c r="C3203" i="76"/>
  <c r="B3203" i="76"/>
  <c r="A3203" i="76"/>
  <c r="C3202" i="76"/>
  <c r="B3202" i="76"/>
  <c r="A3202" i="76"/>
  <c r="C3201" i="76"/>
  <c r="B3201" i="76"/>
  <c r="A3201" i="76"/>
  <c r="C3200" i="76"/>
  <c r="B3200" i="76"/>
  <c r="A3200" i="76"/>
  <c r="C3199" i="76"/>
  <c r="B3199" i="76"/>
  <c r="A3199" i="76"/>
  <c r="C3198" i="76"/>
  <c r="B3198" i="76"/>
  <c r="A3198" i="76"/>
  <c r="C3197" i="76"/>
  <c r="B3197" i="76"/>
  <c r="A3197" i="76"/>
  <c r="C3196" i="76"/>
  <c r="B3196" i="76"/>
  <c r="A3196" i="76"/>
  <c r="C3195" i="76"/>
  <c r="B3195" i="76"/>
  <c r="A3195" i="76"/>
  <c r="C3194" i="76"/>
  <c r="B3194" i="76"/>
  <c r="A3194" i="76"/>
  <c r="C3193" i="76"/>
  <c r="B3193" i="76"/>
  <c r="A3193" i="76"/>
  <c r="C3192" i="76"/>
  <c r="B3192" i="76"/>
  <c r="A3192" i="76"/>
  <c r="C3191" i="76"/>
  <c r="B3191" i="76"/>
  <c r="A3191" i="76"/>
  <c r="C3190" i="76"/>
  <c r="B3190" i="76"/>
  <c r="A3190" i="76"/>
  <c r="C3189" i="76"/>
  <c r="B3189" i="76"/>
  <c r="A3189" i="76"/>
  <c r="C3188" i="76"/>
  <c r="B3188" i="76"/>
  <c r="A3188" i="76"/>
  <c r="C3187" i="76"/>
  <c r="B3187" i="76"/>
  <c r="A3187" i="76"/>
  <c r="C3186" i="76"/>
  <c r="B3186" i="76"/>
  <c r="A3186" i="76"/>
  <c r="C3185" i="76"/>
  <c r="B3185" i="76"/>
  <c r="A3185" i="76"/>
  <c r="C3184" i="76"/>
  <c r="B3184" i="76"/>
  <c r="A3184" i="76"/>
  <c r="C3183" i="76"/>
  <c r="B3183" i="76"/>
  <c r="A3183" i="76"/>
  <c r="C3182" i="76"/>
  <c r="B3182" i="76"/>
  <c r="A3182" i="76"/>
  <c r="C3181" i="76"/>
  <c r="B3181" i="76"/>
  <c r="A3181" i="76"/>
  <c r="C3180" i="76"/>
  <c r="B3180" i="76"/>
  <c r="A3180" i="76"/>
  <c r="C3179" i="76"/>
  <c r="B3179" i="76"/>
  <c r="A3179" i="76"/>
  <c r="C3178" i="76"/>
  <c r="B3178" i="76"/>
  <c r="A3178" i="76"/>
  <c r="C3177" i="76"/>
  <c r="B3177" i="76"/>
  <c r="A3177" i="76"/>
  <c r="C3176" i="76"/>
  <c r="B3176" i="76"/>
  <c r="A3176" i="76"/>
  <c r="C3175" i="76"/>
  <c r="B3175" i="76"/>
  <c r="A3175" i="76"/>
  <c r="C3174" i="76"/>
  <c r="B3174" i="76"/>
  <c r="A3174" i="76"/>
  <c r="C3173" i="76"/>
  <c r="B3173" i="76"/>
  <c r="A3173" i="76"/>
  <c r="C3172" i="76"/>
  <c r="B3172" i="76"/>
  <c r="A3172" i="76"/>
  <c r="C3171" i="76"/>
  <c r="B3171" i="76"/>
  <c r="A3171" i="76"/>
  <c r="C3170" i="76"/>
  <c r="B3170" i="76"/>
  <c r="A3170" i="76"/>
  <c r="C3169" i="76"/>
  <c r="B3169" i="76"/>
  <c r="A3169" i="76"/>
  <c r="C3168" i="76"/>
  <c r="B3168" i="76"/>
  <c r="A3168" i="76"/>
  <c r="C3167" i="76"/>
  <c r="B3167" i="76"/>
  <c r="A3167" i="76"/>
  <c r="C3166" i="76"/>
  <c r="B3166" i="76"/>
  <c r="A3166" i="76"/>
  <c r="C3165" i="76"/>
  <c r="B3165" i="76"/>
  <c r="A3165" i="76"/>
  <c r="C3164" i="76"/>
  <c r="B3164" i="76"/>
  <c r="A3164" i="76"/>
  <c r="C3163" i="76"/>
  <c r="B3163" i="76"/>
  <c r="A3163" i="76"/>
  <c r="C3162" i="76"/>
  <c r="B3162" i="76"/>
  <c r="A3162" i="76"/>
  <c r="C3161" i="76"/>
  <c r="B3161" i="76"/>
  <c r="A3161" i="76"/>
  <c r="C3160" i="76"/>
  <c r="B3160" i="76"/>
  <c r="A3160" i="76"/>
  <c r="C3159" i="76"/>
  <c r="B3159" i="76"/>
  <c r="A3159" i="76"/>
  <c r="C3158" i="76"/>
  <c r="B3158" i="76"/>
  <c r="A3158" i="76"/>
  <c r="C3157" i="76"/>
  <c r="B3157" i="76"/>
  <c r="A3157" i="76"/>
  <c r="C3156" i="76"/>
  <c r="B3156" i="76"/>
  <c r="A3156" i="76"/>
  <c r="C3155" i="76"/>
  <c r="B3155" i="76"/>
  <c r="A3155" i="76"/>
  <c r="C3154" i="76"/>
  <c r="B3154" i="76"/>
  <c r="A3154" i="76"/>
  <c r="C3153" i="76"/>
  <c r="B3153" i="76"/>
  <c r="A3153" i="76"/>
  <c r="C3152" i="76"/>
  <c r="B3152" i="76"/>
  <c r="A3152" i="76"/>
  <c r="C3151" i="76"/>
  <c r="B3151" i="76"/>
  <c r="A3151" i="76"/>
  <c r="C3150" i="76"/>
  <c r="B3150" i="76"/>
  <c r="A3150" i="76"/>
  <c r="C3149" i="76"/>
  <c r="B3149" i="76"/>
  <c r="A3149" i="76"/>
  <c r="C3148" i="76"/>
  <c r="B3148" i="76"/>
  <c r="A3148" i="76"/>
  <c r="C3147" i="76"/>
  <c r="B3147" i="76"/>
  <c r="A3147" i="76"/>
  <c r="C3146" i="76"/>
  <c r="B3146" i="76"/>
  <c r="A3146" i="76"/>
  <c r="C3145" i="76"/>
  <c r="B3145" i="76"/>
  <c r="A3145" i="76"/>
  <c r="C3144" i="76"/>
  <c r="B3144" i="76"/>
  <c r="A3144" i="76"/>
  <c r="C3143" i="76"/>
  <c r="B3143" i="76"/>
  <c r="A3143" i="76"/>
  <c r="C3142" i="76"/>
  <c r="B3142" i="76"/>
  <c r="A3142" i="76"/>
  <c r="C3141" i="76"/>
  <c r="B3141" i="76"/>
  <c r="A3141" i="76"/>
  <c r="C3140" i="76"/>
  <c r="B3140" i="76"/>
  <c r="A3140" i="76"/>
  <c r="C3139" i="76"/>
  <c r="B3139" i="76"/>
  <c r="A3139" i="76"/>
  <c r="C3138" i="76"/>
  <c r="B3138" i="76"/>
  <c r="A3138" i="76"/>
  <c r="C3137" i="76"/>
  <c r="B3137" i="76"/>
  <c r="A3137" i="76"/>
  <c r="C3136" i="76"/>
  <c r="B3136" i="76"/>
  <c r="A3136" i="76"/>
  <c r="C3135" i="76"/>
  <c r="B3135" i="76"/>
  <c r="A3135" i="76"/>
  <c r="C3134" i="76"/>
  <c r="B3134" i="76"/>
  <c r="A3134" i="76"/>
  <c r="C3133" i="76"/>
  <c r="B3133" i="76"/>
  <c r="A3133" i="76"/>
  <c r="C3132" i="76"/>
  <c r="B3132" i="76"/>
  <c r="A3132" i="76"/>
  <c r="C3131" i="76"/>
  <c r="B3131" i="76"/>
  <c r="A3131" i="76"/>
  <c r="C3130" i="76"/>
  <c r="B3130" i="76"/>
  <c r="A3130" i="76"/>
  <c r="C3129" i="76"/>
  <c r="B3129" i="76"/>
  <c r="A3129" i="76"/>
  <c r="C3128" i="76"/>
  <c r="B3128" i="76"/>
  <c r="A3128" i="76"/>
  <c r="C3127" i="76"/>
  <c r="B3127" i="76"/>
  <c r="A3127" i="76"/>
  <c r="C3126" i="76"/>
  <c r="B3126" i="76"/>
  <c r="A3126" i="76"/>
  <c r="C3125" i="76"/>
  <c r="B3125" i="76"/>
  <c r="A3125" i="76"/>
  <c r="C3124" i="76"/>
  <c r="B3124" i="76"/>
  <c r="A3124" i="76"/>
  <c r="C3123" i="76"/>
  <c r="B3123" i="76"/>
  <c r="A3123" i="76"/>
  <c r="C3122" i="76"/>
  <c r="B3122" i="76"/>
  <c r="A3122" i="76"/>
  <c r="C3121" i="76"/>
  <c r="B3121" i="76"/>
  <c r="A3121" i="76"/>
  <c r="C3120" i="76"/>
  <c r="B3120" i="76"/>
  <c r="A3120" i="76"/>
  <c r="C3119" i="76"/>
  <c r="B3119" i="76"/>
  <c r="A3119" i="76"/>
  <c r="C3118" i="76"/>
  <c r="B3118" i="76"/>
  <c r="A3118" i="76"/>
  <c r="C3117" i="76"/>
  <c r="B3117" i="76"/>
  <c r="A3117" i="76"/>
  <c r="C3116" i="76"/>
  <c r="B3116" i="76"/>
  <c r="A3116" i="76"/>
  <c r="C3115" i="76"/>
  <c r="B3115" i="76"/>
  <c r="A3115" i="76"/>
  <c r="C3114" i="76"/>
  <c r="B3114" i="76"/>
  <c r="A3114" i="76"/>
  <c r="C3113" i="76"/>
  <c r="B3113" i="76"/>
  <c r="A3113" i="76"/>
  <c r="C3112" i="76"/>
  <c r="B3112" i="76"/>
  <c r="A3112" i="76"/>
  <c r="C3111" i="76"/>
  <c r="B3111" i="76"/>
  <c r="A3111" i="76"/>
  <c r="C3110" i="76"/>
  <c r="B3110" i="76"/>
  <c r="A3110" i="76"/>
  <c r="C3109" i="76"/>
  <c r="B3109" i="76"/>
  <c r="A3109" i="76"/>
  <c r="C3108" i="76"/>
  <c r="B3108" i="76"/>
  <c r="A3108" i="76"/>
  <c r="C3107" i="76"/>
  <c r="B3107" i="76"/>
  <c r="A3107" i="76"/>
  <c r="C3106" i="76"/>
  <c r="B3106" i="76"/>
  <c r="A3106" i="76"/>
  <c r="C3105" i="76"/>
  <c r="B3105" i="76"/>
  <c r="A3105" i="76"/>
  <c r="C3104" i="76"/>
  <c r="B3104" i="76"/>
  <c r="A3104" i="76"/>
  <c r="C3103" i="76"/>
  <c r="B3103" i="76"/>
  <c r="A3103" i="76"/>
  <c r="C3102" i="76"/>
  <c r="B3102" i="76"/>
  <c r="A3102" i="76"/>
  <c r="C3101" i="76"/>
  <c r="B3101" i="76"/>
  <c r="A3101" i="76"/>
  <c r="C3100" i="76"/>
  <c r="B3100" i="76"/>
  <c r="A3100" i="76"/>
  <c r="C3099" i="76"/>
  <c r="B3099" i="76"/>
  <c r="A3099" i="76"/>
  <c r="C3098" i="76"/>
  <c r="B3098" i="76"/>
  <c r="A3098" i="76"/>
  <c r="C3097" i="76"/>
  <c r="B3097" i="76"/>
  <c r="A3097" i="76"/>
  <c r="C3096" i="76"/>
  <c r="B3096" i="76"/>
  <c r="A3096" i="76"/>
  <c r="C3095" i="76"/>
  <c r="B3095" i="76"/>
  <c r="A3095" i="76"/>
  <c r="C3094" i="76"/>
  <c r="B3094" i="76"/>
  <c r="A3094" i="76"/>
  <c r="C3093" i="76"/>
  <c r="B3093" i="76"/>
  <c r="A3093" i="76"/>
  <c r="C3092" i="76"/>
  <c r="B3092" i="76"/>
  <c r="A3092" i="76"/>
  <c r="C3091" i="76"/>
  <c r="B3091" i="76"/>
  <c r="A3091" i="76"/>
  <c r="C3090" i="76"/>
  <c r="B3090" i="76"/>
  <c r="A3090" i="76"/>
  <c r="C3089" i="76"/>
  <c r="B3089" i="76"/>
  <c r="A3089" i="76"/>
  <c r="C3088" i="76"/>
  <c r="B3088" i="76"/>
  <c r="A3088" i="76"/>
  <c r="C3087" i="76"/>
  <c r="B3087" i="76"/>
  <c r="A3087" i="76"/>
  <c r="C3086" i="76"/>
  <c r="B3086" i="76"/>
  <c r="A3086" i="76"/>
  <c r="C3085" i="76"/>
  <c r="B3085" i="76"/>
  <c r="A3085" i="76"/>
  <c r="C3084" i="76"/>
  <c r="B3084" i="76"/>
  <c r="A3084" i="76"/>
  <c r="C3083" i="76"/>
  <c r="B3083" i="76"/>
  <c r="A3083" i="76"/>
  <c r="C3082" i="76"/>
  <c r="B3082" i="76"/>
  <c r="A3082" i="76"/>
  <c r="C3081" i="76"/>
  <c r="B3081" i="76"/>
  <c r="A3081" i="76"/>
  <c r="C3080" i="76"/>
  <c r="B3080" i="76"/>
  <c r="A3080" i="76"/>
  <c r="C3079" i="76"/>
  <c r="B3079" i="76"/>
  <c r="A3079" i="76"/>
  <c r="C3078" i="76"/>
  <c r="B3078" i="76"/>
  <c r="A3078" i="76"/>
  <c r="C3077" i="76"/>
  <c r="B3077" i="76"/>
  <c r="A3077" i="76"/>
  <c r="C3076" i="76"/>
  <c r="B3076" i="76"/>
  <c r="A3076" i="76"/>
  <c r="C3075" i="76"/>
  <c r="B3075" i="76"/>
  <c r="A3075" i="76"/>
  <c r="C3074" i="76"/>
  <c r="B3074" i="76"/>
  <c r="A3074" i="76"/>
  <c r="C3073" i="76"/>
  <c r="B3073" i="76"/>
  <c r="A3073" i="76"/>
  <c r="C3072" i="76"/>
  <c r="B3072" i="76"/>
  <c r="A3072" i="76"/>
  <c r="C3071" i="76"/>
  <c r="B3071" i="76"/>
  <c r="A3071" i="76"/>
  <c r="C3070" i="76"/>
  <c r="B3070" i="76"/>
  <c r="A3070" i="76"/>
  <c r="C3069" i="76"/>
  <c r="B3069" i="76"/>
  <c r="A3069" i="76"/>
  <c r="C3068" i="76"/>
  <c r="B3068" i="76"/>
  <c r="A3068" i="76"/>
  <c r="C3067" i="76"/>
  <c r="B3067" i="76"/>
  <c r="A3067" i="76"/>
  <c r="C3066" i="76"/>
  <c r="B3066" i="76"/>
  <c r="A3066" i="76"/>
  <c r="C3065" i="76"/>
  <c r="B3065" i="76"/>
  <c r="A3065" i="76"/>
  <c r="C3064" i="76"/>
  <c r="B3064" i="76"/>
  <c r="A3064" i="76"/>
  <c r="C3063" i="76"/>
  <c r="B3063" i="76"/>
  <c r="A3063" i="76"/>
  <c r="C3062" i="76"/>
  <c r="B3062" i="76"/>
  <c r="A3062" i="76"/>
  <c r="C3061" i="76"/>
  <c r="B3061" i="76"/>
  <c r="A3061" i="76"/>
  <c r="C3060" i="76"/>
  <c r="B3060" i="76"/>
  <c r="A3060" i="76"/>
  <c r="C3059" i="76"/>
  <c r="B3059" i="76"/>
  <c r="A3059" i="76"/>
  <c r="C3058" i="76"/>
  <c r="B3058" i="76"/>
  <c r="A3058" i="76"/>
  <c r="C3057" i="76"/>
  <c r="B3057" i="76"/>
  <c r="A3057" i="76"/>
  <c r="C3056" i="76"/>
  <c r="B3056" i="76"/>
  <c r="A3056" i="76"/>
  <c r="C3055" i="76"/>
  <c r="B3055" i="76"/>
  <c r="A3055" i="76"/>
  <c r="C3054" i="76"/>
  <c r="B3054" i="76"/>
  <c r="A3054" i="76"/>
  <c r="C3053" i="76"/>
  <c r="B3053" i="76"/>
  <c r="A3053" i="76"/>
  <c r="C3052" i="76"/>
  <c r="B3052" i="76"/>
  <c r="A3052" i="76"/>
  <c r="C3051" i="76"/>
  <c r="B3051" i="76"/>
  <c r="A3051" i="76"/>
  <c r="C3050" i="76"/>
  <c r="B3050" i="76"/>
  <c r="A3050" i="76"/>
  <c r="C3049" i="76"/>
  <c r="B3049" i="76"/>
  <c r="A3049" i="76"/>
  <c r="C3048" i="76"/>
  <c r="B3048" i="76"/>
  <c r="A3048" i="76"/>
  <c r="C3047" i="76"/>
  <c r="B3047" i="76"/>
  <c r="A3047" i="76"/>
  <c r="C3046" i="76"/>
  <c r="B3046" i="76"/>
  <c r="A3046" i="76"/>
  <c r="C3045" i="76"/>
  <c r="B3045" i="76"/>
  <c r="A3045" i="76"/>
  <c r="C3044" i="76"/>
  <c r="B3044" i="76"/>
  <c r="A3044" i="76"/>
  <c r="C3043" i="76"/>
  <c r="B3043" i="76"/>
  <c r="A3043" i="76"/>
  <c r="C3042" i="76"/>
  <c r="B3042" i="76"/>
  <c r="A3042" i="76"/>
  <c r="C3041" i="76"/>
  <c r="B3041" i="76"/>
  <c r="A3041" i="76"/>
  <c r="C3040" i="76"/>
  <c r="B3040" i="76"/>
  <c r="A3040" i="76"/>
  <c r="C3039" i="76"/>
  <c r="B3039" i="76"/>
  <c r="A3039" i="76"/>
  <c r="C3038" i="76"/>
  <c r="B3038" i="76"/>
  <c r="A3038" i="76"/>
  <c r="C3037" i="76"/>
  <c r="B3037" i="76"/>
  <c r="A3037" i="76"/>
  <c r="C3036" i="76"/>
  <c r="B3036" i="76"/>
  <c r="A3036" i="76"/>
  <c r="C3035" i="76"/>
  <c r="B3035" i="76"/>
  <c r="A3035" i="76"/>
  <c r="C3034" i="76"/>
  <c r="B3034" i="76"/>
  <c r="A3034" i="76"/>
  <c r="C3033" i="76"/>
  <c r="B3033" i="76"/>
  <c r="A3033" i="76"/>
  <c r="C3032" i="76"/>
  <c r="B3032" i="76"/>
  <c r="A3032" i="76"/>
  <c r="C3031" i="76"/>
  <c r="B3031" i="76"/>
  <c r="A3031" i="76"/>
  <c r="C3030" i="76"/>
  <c r="B3030" i="76"/>
  <c r="A3030" i="76"/>
  <c r="C3029" i="76"/>
  <c r="B3029" i="76"/>
  <c r="A3029" i="76"/>
  <c r="C3028" i="76"/>
  <c r="B3028" i="76"/>
  <c r="A3028" i="76"/>
  <c r="C3027" i="76"/>
  <c r="B3027" i="76"/>
  <c r="A3027" i="76"/>
  <c r="C3026" i="76"/>
  <c r="B3026" i="76"/>
  <c r="A3026" i="76"/>
  <c r="C3025" i="76"/>
  <c r="B3025" i="76"/>
  <c r="A3025" i="76"/>
  <c r="C3024" i="76"/>
  <c r="B3024" i="76"/>
  <c r="A3024" i="76"/>
  <c r="C3023" i="76"/>
  <c r="B3023" i="76"/>
  <c r="A3023" i="76"/>
  <c r="C3022" i="76"/>
  <c r="B3022" i="76"/>
  <c r="A3022" i="76"/>
  <c r="C3021" i="76"/>
  <c r="B3021" i="76"/>
  <c r="A3021" i="76"/>
  <c r="C3020" i="76"/>
  <c r="B3020" i="76"/>
  <c r="A3020" i="76"/>
  <c r="C3019" i="76"/>
  <c r="B3019" i="76"/>
  <c r="A3019" i="76"/>
  <c r="C3018" i="76"/>
  <c r="B3018" i="76"/>
  <c r="A3018" i="76"/>
  <c r="C3017" i="76"/>
  <c r="B3017" i="76"/>
  <c r="A3017" i="76"/>
  <c r="C3016" i="76"/>
  <c r="B3016" i="76"/>
  <c r="A3016" i="76"/>
  <c r="C3015" i="76"/>
  <c r="B3015" i="76"/>
  <c r="A3015" i="76"/>
  <c r="C3014" i="76"/>
  <c r="B3014" i="76"/>
  <c r="A3014" i="76"/>
  <c r="C3013" i="76"/>
  <c r="B3013" i="76"/>
  <c r="A3013" i="76"/>
  <c r="C3012" i="76"/>
  <c r="B3012" i="76"/>
  <c r="A3012" i="76"/>
  <c r="C3011" i="76"/>
  <c r="B3011" i="76"/>
  <c r="A3011" i="76"/>
  <c r="C3010" i="76"/>
  <c r="B3010" i="76"/>
  <c r="A3010" i="76"/>
  <c r="C3009" i="76"/>
  <c r="B3009" i="76"/>
  <c r="A3009" i="76"/>
  <c r="C3008" i="76"/>
  <c r="B3008" i="76"/>
  <c r="A3008" i="76"/>
  <c r="C3007" i="76"/>
  <c r="B3007" i="76"/>
  <c r="A3007" i="76"/>
  <c r="C3006" i="76"/>
  <c r="B3006" i="76"/>
  <c r="A3006" i="76"/>
  <c r="C3005" i="76"/>
  <c r="B3005" i="76"/>
  <c r="A3005" i="76"/>
  <c r="C3004" i="76"/>
  <c r="B3004" i="76"/>
  <c r="A3004" i="76"/>
  <c r="C3003" i="76"/>
  <c r="B3003" i="76"/>
  <c r="A3003" i="76"/>
  <c r="C3002" i="76"/>
  <c r="B3002" i="76"/>
  <c r="A3002" i="76"/>
  <c r="C3001" i="76"/>
  <c r="B3001" i="76"/>
  <c r="A3001" i="76"/>
  <c r="C3000" i="76"/>
  <c r="B3000" i="76"/>
  <c r="A3000" i="76"/>
  <c r="C2999" i="76"/>
  <c r="B2999" i="76"/>
  <c r="A2999" i="76"/>
  <c r="C2998" i="76"/>
  <c r="B2998" i="76"/>
  <c r="A2998" i="76"/>
  <c r="C2997" i="76"/>
  <c r="B2997" i="76"/>
  <c r="A2997" i="76"/>
  <c r="C2996" i="76"/>
  <c r="B2996" i="76"/>
  <c r="A2996" i="76"/>
  <c r="C2995" i="76"/>
  <c r="B2995" i="76"/>
  <c r="A2995" i="76"/>
  <c r="C2994" i="76"/>
  <c r="B2994" i="76"/>
  <c r="A2994" i="76"/>
  <c r="C2993" i="76"/>
  <c r="B2993" i="76"/>
  <c r="A2993" i="76"/>
  <c r="C2992" i="76"/>
  <c r="B2992" i="76"/>
  <c r="A2992" i="76"/>
  <c r="C2991" i="76"/>
  <c r="B2991" i="76"/>
  <c r="A2991" i="76"/>
  <c r="C2990" i="76"/>
  <c r="B2990" i="76"/>
  <c r="A2990" i="76"/>
  <c r="C2989" i="76"/>
  <c r="B2989" i="76"/>
  <c r="A2989" i="76"/>
  <c r="C2988" i="76"/>
  <c r="B2988" i="76"/>
  <c r="A2988" i="76"/>
  <c r="C2987" i="76"/>
  <c r="B2987" i="76"/>
  <c r="A2987" i="76"/>
  <c r="C2986" i="76"/>
  <c r="B2986" i="76"/>
  <c r="A2986" i="76"/>
  <c r="C2985" i="76"/>
  <c r="B2985" i="76"/>
  <c r="A2985" i="76"/>
  <c r="C2984" i="76"/>
  <c r="B2984" i="76"/>
  <c r="A2984" i="76"/>
  <c r="C2983" i="76"/>
  <c r="B2983" i="76"/>
  <c r="A2983" i="76"/>
  <c r="C2982" i="76"/>
  <c r="B2982" i="76"/>
  <c r="A2982" i="76"/>
  <c r="C2981" i="76"/>
  <c r="B2981" i="76"/>
  <c r="A2981" i="76"/>
  <c r="C2980" i="76"/>
  <c r="B2980" i="76"/>
  <c r="A2980" i="76"/>
  <c r="C2979" i="76"/>
  <c r="B2979" i="76"/>
  <c r="A2979" i="76"/>
  <c r="C2978" i="76"/>
  <c r="B2978" i="76"/>
  <c r="A2978" i="76"/>
  <c r="C2977" i="76"/>
  <c r="B2977" i="76"/>
  <c r="A2977" i="76"/>
  <c r="C2976" i="76"/>
  <c r="B2976" i="76"/>
  <c r="A2976" i="76"/>
  <c r="C2975" i="76"/>
  <c r="B2975" i="76"/>
  <c r="A2975" i="76"/>
  <c r="C2974" i="76"/>
  <c r="B2974" i="76"/>
  <c r="A2974" i="76"/>
  <c r="C2973" i="76"/>
  <c r="B2973" i="76"/>
  <c r="A2973" i="76"/>
  <c r="C2972" i="76"/>
  <c r="B2972" i="76"/>
  <c r="A2972" i="76"/>
  <c r="C2971" i="76"/>
  <c r="B2971" i="76"/>
  <c r="A2971" i="76"/>
  <c r="C2970" i="76"/>
  <c r="B2970" i="76"/>
  <c r="A2970" i="76"/>
  <c r="C2969" i="76"/>
  <c r="B2969" i="76"/>
  <c r="A2969" i="76"/>
  <c r="C2968" i="76"/>
  <c r="B2968" i="76"/>
  <c r="A2968" i="76"/>
  <c r="C2967" i="76"/>
  <c r="B2967" i="76"/>
  <c r="A2967" i="76"/>
  <c r="C2966" i="76"/>
  <c r="B2966" i="76"/>
  <c r="A2966" i="76"/>
  <c r="C2965" i="76"/>
  <c r="B2965" i="76"/>
  <c r="A2965" i="76"/>
  <c r="C2964" i="76"/>
  <c r="B2964" i="76"/>
  <c r="A2964" i="76"/>
  <c r="C2963" i="76"/>
  <c r="B2963" i="76"/>
  <c r="A2963" i="76"/>
  <c r="C2962" i="76"/>
  <c r="B2962" i="76"/>
  <c r="A2962" i="76"/>
  <c r="C2961" i="76"/>
  <c r="B2961" i="76"/>
  <c r="A2961" i="76"/>
  <c r="C2960" i="76"/>
  <c r="B2960" i="76"/>
  <c r="A2960" i="76"/>
  <c r="C2959" i="76"/>
  <c r="B2959" i="76"/>
  <c r="A2959" i="76"/>
  <c r="C2958" i="76"/>
  <c r="B2958" i="76"/>
  <c r="A2958" i="76"/>
  <c r="C2957" i="76"/>
  <c r="B2957" i="76"/>
  <c r="A2957" i="76"/>
  <c r="C2956" i="76"/>
  <c r="B2956" i="76"/>
  <c r="A2956" i="76"/>
  <c r="C2955" i="76"/>
  <c r="B2955" i="76"/>
  <c r="A2955" i="76"/>
  <c r="C2954" i="76"/>
  <c r="B2954" i="76"/>
  <c r="A2954" i="76"/>
  <c r="C2953" i="76"/>
  <c r="B2953" i="76"/>
  <c r="A2953" i="76"/>
  <c r="C2952" i="76"/>
  <c r="B2952" i="76"/>
  <c r="A2952" i="76"/>
  <c r="C2951" i="76"/>
  <c r="B2951" i="76"/>
  <c r="A2951" i="76"/>
  <c r="C2950" i="76"/>
  <c r="B2950" i="76"/>
  <c r="A2950" i="76"/>
  <c r="C2949" i="76"/>
  <c r="B2949" i="76"/>
  <c r="A2949" i="76"/>
  <c r="C2948" i="76"/>
  <c r="B2948" i="76"/>
  <c r="A2948" i="76"/>
  <c r="C2947" i="76"/>
  <c r="B2947" i="76"/>
  <c r="A2947" i="76"/>
  <c r="C2946" i="76"/>
  <c r="B2946" i="76"/>
  <c r="A2946" i="76"/>
  <c r="C2945" i="76"/>
  <c r="B2945" i="76"/>
  <c r="A2945" i="76"/>
  <c r="C2944" i="76"/>
  <c r="B2944" i="76"/>
  <c r="A2944" i="76"/>
  <c r="C2943" i="76"/>
  <c r="B2943" i="76"/>
  <c r="A2943" i="76"/>
  <c r="C2942" i="76"/>
  <c r="B2942" i="76"/>
  <c r="A2942" i="76"/>
  <c r="C2941" i="76"/>
  <c r="B2941" i="76"/>
  <c r="A2941" i="76"/>
  <c r="C2940" i="76"/>
  <c r="B2940" i="76"/>
  <c r="A2940" i="76"/>
  <c r="C2939" i="76"/>
  <c r="B2939" i="76"/>
  <c r="A2939" i="76"/>
  <c r="C2938" i="76"/>
  <c r="B2938" i="76"/>
  <c r="A2938" i="76"/>
  <c r="C2937" i="76"/>
  <c r="B2937" i="76"/>
  <c r="A2937" i="76"/>
  <c r="C2936" i="76"/>
  <c r="B2936" i="76"/>
  <c r="A2936" i="76"/>
  <c r="C2935" i="76"/>
  <c r="B2935" i="76"/>
  <c r="A2935" i="76"/>
  <c r="C2934" i="76"/>
  <c r="B2934" i="76"/>
  <c r="A2934" i="76"/>
  <c r="C2933" i="76"/>
  <c r="B2933" i="76"/>
  <c r="A2933" i="76"/>
  <c r="C2932" i="76"/>
  <c r="B2932" i="76"/>
  <c r="A2932" i="76"/>
  <c r="C2931" i="76"/>
  <c r="B2931" i="76"/>
  <c r="A2931" i="76"/>
  <c r="C2930" i="76"/>
  <c r="B2930" i="76"/>
  <c r="A2930" i="76"/>
  <c r="C2929" i="76"/>
  <c r="B2929" i="76"/>
  <c r="A2929" i="76"/>
  <c r="C2928" i="76"/>
  <c r="B2928" i="76"/>
  <c r="A2928" i="76"/>
  <c r="C2927" i="76"/>
  <c r="B2927" i="76"/>
  <c r="A2927" i="76"/>
  <c r="C2926" i="76"/>
  <c r="B2926" i="76"/>
  <c r="A2926" i="76"/>
  <c r="C2925" i="76"/>
  <c r="B2925" i="76"/>
  <c r="A2925" i="76"/>
  <c r="C2924" i="76"/>
  <c r="B2924" i="76"/>
  <c r="A2924" i="76"/>
  <c r="C2923" i="76"/>
  <c r="B2923" i="76"/>
  <c r="A2923" i="76"/>
  <c r="C2922" i="76"/>
  <c r="B2922" i="76"/>
  <c r="A2922" i="76"/>
  <c r="C2921" i="76"/>
  <c r="B2921" i="76"/>
  <c r="A2921" i="76"/>
  <c r="C2920" i="76"/>
  <c r="B2920" i="76"/>
  <c r="A2920" i="76"/>
  <c r="C2919" i="76"/>
  <c r="B2919" i="76"/>
  <c r="A2919" i="76"/>
  <c r="C2918" i="76"/>
  <c r="B2918" i="76"/>
  <c r="A2918" i="76"/>
  <c r="C2917" i="76"/>
  <c r="B2917" i="76"/>
  <c r="A2917" i="76"/>
  <c r="C2916" i="76"/>
  <c r="B2916" i="76"/>
  <c r="A2916" i="76"/>
  <c r="C2915" i="76"/>
  <c r="B2915" i="76"/>
  <c r="A2915" i="76"/>
  <c r="C2914" i="76"/>
  <c r="B2914" i="76"/>
  <c r="A2914" i="76"/>
  <c r="C2913" i="76"/>
  <c r="B2913" i="76"/>
  <c r="A2913" i="76"/>
  <c r="C2912" i="76"/>
  <c r="B2912" i="76"/>
  <c r="A2912" i="76"/>
  <c r="C2911" i="76"/>
  <c r="B2911" i="76"/>
  <c r="A2911" i="76"/>
  <c r="C2910" i="76"/>
  <c r="B2910" i="76"/>
  <c r="A2910" i="76"/>
  <c r="C2909" i="76"/>
  <c r="B2909" i="76"/>
  <c r="A2909" i="76"/>
  <c r="C2908" i="76"/>
  <c r="B2908" i="76"/>
  <c r="A2908" i="76"/>
  <c r="C2907" i="76"/>
  <c r="B2907" i="76"/>
  <c r="A2907" i="76"/>
  <c r="C2906" i="76"/>
  <c r="B2906" i="76"/>
  <c r="A2906" i="76"/>
  <c r="C2905" i="76"/>
  <c r="B2905" i="76"/>
  <c r="A2905" i="76"/>
  <c r="C2904" i="76"/>
  <c r="B2904" i="76"/>
  <c r="A2904" i="76"/>
  <c r="C2903" i="76"/>
  <c r="B2903" i="76"/>
  <c r="A2903" i="76"/>
  <c r="C2902" i="76"/>
  <c r="B2902" i="76"/>
  <c r="A2902" i="76"/>
  <c r="C2901" i="76"/>
  <c r="B2901" i="76"/>
  <c r="A2901" i="76"/>
  <c r="C2900" i="76"/>
  <c r="B2900" i="76"/>
  <c r="A2900" i="76"/>
  <c r="C2899" i="76"/>
  <c r="B2899" i="76"/>
  <c r="A2899" i="76"/>
  <c r="C2898" i="76"/>
  <c r="B2898" i="76"/>
  <c r="A2898" i="76"/>
  <c r="C2897" i="76"/>
  <c r="B2897" i="76"/>
  <c r="A2897" i="76"/>
  <c r="C2896" i="76"/>
  <c r="B2896" i="76"/>
  <c r="A2896" i="76"/>
  <c r="C2895" i="76"/>
  <c r="B2895" i="76"/>
  <c r="A2895" i="76"/>
  <c r="C2894" i="76"/>
  <c r="B2894" i="76"/>
  <c r="A2894" i="76"/>
  <c r="C2893" i="76"/>
  <c r="B2893" i="76"/>
  <c r="A2893" i="76"/>
  <c r="C2892" i="76"/>
  <c r="B2892" i="76"/>
  <c r="A2892" i="76"/>
  <c r="C2891" i="76"/>
  <c r="B2891" i="76"/>
  <c r="A2891" i="76"/>
  <c r="C2890" i="76"/>
  <c r="B2890" i="76"/>
  <c r="A2890" i="76"/>
  <c r="C2889" i="76"/>
  <c r="B2889" i="76"/>
  <c r="A2889" i="76"/>
  <c r="C2888" i="76"/>
  <c r="B2888" i="76"/>
  <c r="A2888" i="76"/>
  <c r="C2887" i="76"/>
  <c r="B2887" i="76"/>
  <c r="A2887" i="76"/>
  <c r="C2886" i="76"/>
  <c r="B2886" i="76"/>
  <c r="A2886" i="76"/>
  <c r="C2885" i="76"/>
  <c r="B2885" i="76"/>
  <c r="A2885" i="76"/>
  <c r="C2884" i="76"/>
  <c r="B2884" i="76"/>
  <c r="A2884" i="76"/>
  <c r="C2883" i="76"/>
  <c r="B2883" i="76"/>
  <c r="A2883" i="76"/>
  <c r="C2882" i="76"/>
  <c r="B2882" i="76"/>
  <c r="A2882" i="76"/>
  <c r="C2881" i="76"/>
  <c r="B2881" i="76"/>
  <c r="A2881" i="76"/>
  <c r="C2880" i="76"/>
  <c r="B2880" i="76"/>
  <c r="A2880" i="76"/>
  <c r="C2879" i="76"/>
  <c r="B2879" i="76"/>
  <c r="A2879" i="76"/>
  <c r="C2878" i="76"/>
  <c r="B2878" i="76"/>
  <c r="A2878" i="76"/>
  <c r="C2877" i="76"/>
  <c r="B2877" i="76"/>
  <c r="A2877" i="76"/>
  <c r="C2876" i="76"/>
  <c r="B2876" i="76"/>
  <c r="A2876" i="76"/>
  <c r="C2875" i="76"/>
  <c r="B2875" i="76"/>
  <c r="A2875" i="76"/>
  <c r="C2874" i="76"/>
  <c r="B2874" i="76"/>
  <c r="A2874" i="76"/>
  <c r="C2873" i="76"/>
  <c r="B2873" i="76"/>
  <c r="A2873" i="76"/>
  <c r="C2872" i="76"/>
  <c r="B2872" i="76"/>
  <c r="A2872" i="76"/>
  <c r="C2871" i="76"/>
  <c r="B2871" i="76"/>
  <c r="A2871" i="76"/>
  <c r="C2870" i="76"/>
  <c r="B2870" i="76"/>
  <c r="A2870" i="76"/>
  <c r="C2869" i="76"/>
  <c r="B2869" i="76"/>
  <c r="A2869" i="76"/>
  <c r="C2868" i="76"/>
  <c r="B2868" i="76"/>
  <c r="A2868" i="76"/>
  <c r="C2867" i="76"/>
  <c r="B2867" i="76"/>
  <c r="A2867" i="76"/>
  <c r="C2866" i="76"/>
  <c r="B2866" i="76"/>
  <c r="A2866" i="76"/>
  <c r="C2865" i="76"/>
  <c r="B2865" i="76"/>
  <c r="A2865" i="76"/>
  <c r="C2864" i="76"/>
  <c r="B2864" i="76"/>
  <c r="A2864" i="76"/>
  <c r="C2863" i="76"/>
  <c r="B2863" i="76"/>
  <c r="A2863" i="76"/>
  <c r="C2862" i="76"/>
  <c r="B2862" i="76"/>
  <c r="A2862" i="76"/>
  <c r="C2861" i="76"/>
  <c r="B2861" i="76"/>
  <c r="A2861" i="76"/>
  <c r="C2860" i="76"/>
  <c r="B2860" i="76"/>
  <c r="A2860" i="76"/>
  <c r="C2859" i="76"/>
  <c r="B2859" i="76"/>
  <c r="A2859" i="76"/>
  <c r="C2858" i="76"/>
  <c r="B2858" i="76"/>
  <c r="A2858" i="76"/>
  <c r="C2857" i="76"/>
  <c r="B2857" i="76"/>
  <c r="A2857" i="76"/>
  <c r="C2856" i="76"/>
  <c r="B2856" i="76"/>
  <c r="A2856" i="76"/>
  <c r="C2855" i="76"/>
  <c r="B2855" i="76"/>
  <c r="A2855" i="76"/>
  <c r="C2854" i="76"/>
  <c r="B2854" i="76"/>
  <c r="A2854" i="76"/>
  <c r="C2853" i="76"/>
  <c r="B2853" i="76"/>
  <c r="A2853" i="76"/>
  <c r="C2852" i="76"/>
  <c r="B2852" i="76"/>
  <c r="A2852" i="76"/>
  <c r="C2851" i="76"/>
  <c r="B2851" i="76"/>
  <c r="A2851" i="76"/>
  <c r="C2850" i="76"/>
  <c r="B2850" i="76"/>
  <c r="A2850" i="76"/>
  <c r="C2849" i="76"/>
  <c r="B2849" i="76"/>
  <c r="A2849" i="76"/>
  <c r="C2848" i="76"/>
  <c r="B2848" i="76"/>
  <c r="A2848" i="76"/>
  <c r="C2847" i="76"/>
  <c r="B2847" i="76"/>
  <c r="A2847" i="76"/>
  <c r="C2846" i="76"/>
  <c r="B2846" i="76"/>
  <c r="A2846" i="76"/>
  <c r="C2845" i="76"/>
  <c r="B2845" i="76"/>
  <c r="A2845" i="76"/>
  <c r="C2844" i="76"/>
  <c r="B2844" i="76"/>
  <c r="A2844" i="76"/>
  <c r="C2843" i="76"/>
  <c r="B2843" i="76"/>
  <c r="A2843" i="76"/>
  <c r="C2842" i="76"/>
  <c r="B2842" i="76"/>
  <c r="A2842" i="76"/>
  <c r="C2841" i="76"/>
  <c r="B2841" i="76"/>
  <c r="A2841" i="76"/>
  <c r="C2840" i="76"/>
  <c r="B2840" i="76"/>
  <c r="A2840" i="76"/>
  <c r="C2839" i="76"/>
  <c r="B2839" i="76"/>
  <c r="A2839" i="76"/>
  <c r="C2838" i="76"/>
  <c r="B2838" i="76"/>
  <c r="A2838" i="76"/>
  <c r="C2837" i="76"/>
  <c r="B2837" i="76"/>
  <c r="A2837" i="76"/>
  <c r="C2836" i="76"/>
  <c r="B2836" i="76"/>
  <c r="A2836" i="76"/>
  <c r="C2835" i="76"/>
  <c r="B2835" i="76"/>
  <c r="A2835" i="76"/>
  <c r="C2834" i="76"/>
  <c r="B2834" i="76"/>
  <c r="A2834" i="76"/>
  <c r="C2833" i="76"/>
  <c r="B2833" i="76"/>
  <c r="A2833" i="76"/>
  <c r="C2832" i="76"/>
  <c r="B2832" i="76"/>
  <c r="A2832" i="76"/>
  <c r="C2831" i="76"/>
  <c r="B2831" i="76"/>
  <c r="A2831" i="76"/>
  <c r="C2830" i="76"/>
  <c r="B2830" i="76"/>
  <c r="A2830" i="76"/>
  <c r="C2829" i="76"/>
  <c r="B2829" i="76"/>
  <c r="A2829" i="76"/>
  <c r="C2828" i="76"/>
  <c r="B2828" i="76"/>
  <c r="A2828" i="76"/>
  <c r="C2827" i="76"/>
  <c r="B2827" i="76"/>
  <c r="A2827" i="76"/>
  <c r="C2826" i="76"/>
  <c r="B2826" i="76"/>
  <c r="A2826" i="76"/>
  <c r="C2825" i="76"/>
  <c r="B2825" i="76"/>
  <c r="A2825" i="76"/>
  <c r="C2824" i="76"/>
  <c r="B2824" i="76"/>
  <c r="A2824" i="76"/>
  <c r="C2823" i="76"/>
  <c r="B2823" i="76"/>
  <c r="A2823" i="76"/>
  <c r="C2822" i="76"/>
  <c r="B2822" i="76"/>
  <c r="A2822" i="76"/>
  <c r="C2821" i="76"/>
  <c r="B2821" i="76"/>
  <c r="A2821" i="76"/>
  <c r="C2820" i="76"/>
  <c r="B2820" i="76"/>
  <c r="A2820" i="76"/>
  <c r="C2819" i="76"/>
  <c r="B2819" i="76"/>
  <c r="A2819" i="76"/>
  <c r="C2818" i="76"/>
  <c r="B2818" i="76"/>
  <c r="A2818" i="76"/>
  <c r="C2817" i="76"/>
  <c r="B2817" i="76"/>
  <c r="A2817" i="76"/>
  <c r="C2816" i="76"/>
  <c r="B2816" i="76"/>
  <c r="A2816" i="76"/>
  <c r="C2815" i="76"/>
  <c r="B2815" i="76"/>
  <c r="A2815" i="76"/>
  <c r="C2814" i="76"/>
  <c r="B2814" i="76"/>
  <c r="A2814" i="76"/>
  <c r="C2813" i="76"/>
  <c r="B2813" i="76"/>
  <c r="A2813" i="76"/>
  <c r="C2812" i="76"/>
  <c r="B2812" i="76"/>
  <c r="A2812" i="76"/>
  <c r="C2811" i="76"/>
  <c r="B2811" i="76"/>
  <c r="A2811" i="76"/>
  <c r="C2810" i="76"/>
  <c r="B2810" i="76"/>
  <c r="A2810" i="76"/>
  <c r="C2809" i="76"/>
  <c r="B2809" i="76"/>
  <c r="A2809" i="76"/>
  <c r="C2808" i="76"/>
  <c r="B2808" i="76"/>
  <c r="A2808" i="76"/>
  <c r="C2807" i="76"/>
  <c r="B2807" i="76"/>
  <c r="A2807" i="76"/>
  <c r="C2806" i="76"/>
  <c r="B2806" i="76"/>
  <c r="A2806" i="76"/>
  <c r="C2805" i="76"/>
  <c r="B2805" i="76"/>
  <c r="A2805" i="76"/>
  <c r="C2804" i="76"/>
  <c r="B2804" i="76"/>
  <c r="A2804" i="76"/>
  <c r="C2803" i="76"/>
  <c r="B2803" i="76"/>
  <c r="A2803" i="76"/>
  <c r="C2802" i="76"/>
  <c r="B2802" i="76"/>
  <c r="A2802" i="76"/>
  <c r="C2801" i="76"/>
  <c r="B2801" i="76"/>
  <c r="A2801" i="76"/>
  <c r="C2800" i="76"/>
  <c r="B2800" i="76"/>
  <c r="A2800" i="76"/>
  <c r="C2799" i="76"/>
  <c r="B2799" i="76"/>
  <c r="A2799" i="76"/>
  <c r="C2798" i="76"/>
  <c r="B2798" i="76"/>
  <c r="A2798" i="76"/>
  <c r="C2797" i="76"/>
  <c r="B2797" i="76"/>
  <c r="A2797" i="76"/>
  <c r="C2796" i="76"/>
  <c r="B2796" i="76"/>
  <c r="A2796" i="76"/>
  <c r="C2795" i="76"/>
  <c r="B2795" i="76"/>
  <c r="A2795" i="76"/>
  <c r="C2794" i="76"/>
  <c r="B2794" i="76"/>
  <c r="A2794" i="76"/>
  <c r="C2793" i="76"/>
  <c r="B2793" i="76"/>
  <c r="A2793" i="76"/>
  <c r="C2792" i="76"/>
  <c r="B2792" i="76"/>
  <c r="A2792" i="76"/>
  <c r="C2791" i="76"/>
  <c r="B2791" i="76"/>
  <c r="A2791" i="76"/>
  <c r="C2790" i="76"/>
  <c r="B2790" i="76"/>
  <c r="A2790" i="76"/>
  <c r="C2789" i="76"/>
  <c r="B2789" i="76"/>
  <c r="A2789" i="76"/>
  <c r="C2788" i="76"/>
  <c r="B2788" i="76"/>
  <c r="A2788" i="76"/>
  <c r="C2787" i="76"/>
  <c r="B2787" i="76"/>
  <c r="A2787" i="76"/>
  <c r="C2786" i="76"/>
  <c r="B2786" i="76"/>
  <c r="A2786" i="76"/>
  <c r="C2785" i="76"/>
  <c r="B2785" i="76"/>
  <c r="A2785" i="76"/>
  <c r="C2784" i="76"/>
  <c r="B2784" i="76"/>
  <c r="A2784" i="76"/>
  <c r="C2783" i="76"/>
  <c r="B2783" i="76"/>
  <c r="A2783" i="76"/>
  <c r="C2782" i="76"/>
  <c r="B2782" i="76"/>
  <c r="A2782" i="76"/>
  <c r="C2781" i="76"/>
  <c r="B2781" i="76"/>
  <c r="A2781" i="76"/>
  <c r="C2780" i="76"/>
  <c r="B2780" i="76"/>
  <c r="A2780" i="76"/>
  <c r="C2779" i="76"/>
  <c r="B2779" i="76"/>
  <c r="A2779" i="76"/>
  <c r="C2778" i="76"/>
  <c r="B2778" i="76"/>
  <c r="A2778" i="76"/>
  <c r="C2777" i="76"/>
  <c r="B2777" i="76"/>
  <c r="A2777" i="76"/>
  <c r="C2776" i="76"/>
  <c r="B2776" i="76"/>
  <c r="A2776" i="76"/>
  <c r="C2775" i="76"/>
  <c r="B2775" i="76"/>
  <c r="A2775" i="76"/>
  <c r="C2774" i="76"/>
  <c r="B2774" i="76"/>
  <c r="A2774" i="76"/>
  <c r="C2773" i="76"/>
  <c r="B2773" i="76"/>
  <c r="A2773" i="76"/>
  <c r="C2772" i="76"/>
  <c r="B2772" i="76"/>
  <c r="A2772" i="76"/>
  <c r="C2771" i="76"/>
  <c r="B2771" i="76"/>
  <c r="A2771" i="76"/>
  <c r="C2770" i="76"/>
  <c r="B2770" i="76"/>
  <c r="A2770" i="76"/>
  <c r="C2769" i="76"/>
  <c r="B2769" i="76"/>
  <c r="A2769" i="76"/>
  <c r="C2768" i="76"/>
  <c r="B2768" i="76"/>
  <c r="A2768" i="76"/>
  <c r="C2767" i="76"/>
  <c r="B2767" i="76"/>
  <c r="A2767" i="76"/>
  <c r="C2766" i="76"/>
  <c r="B2766" i="76"/>
  <c r="A2766" i="76"/>
  <c r="C2765" i="76"/>
  <c r="B2765" i="76"/>
  <c r="A2765" i="76"/>
  <c r="C2764" i="76"/>
  <c r="B2764" i="76"/>
  <c r="A2764" i="76"/>
  <c r="C2763" i="76"/>
  <c r="B2763" i="76"/>
  <c r="A2763" i="76"/>
  <c r="C2762" i="76"/>
  <c r="B2762" i="76"/>
  <c r="A2762" i="76"/>
  <c r="C2761" i="76"/>
  <c r="B2761" i="76"/>
  <c r="A2761" i="76"/>
  <c r="C2760" i="76"/>
  <c r="B2760" i="76"/>
  <c r="A2760" i="76"/>
  <c r="C2759" i="76"/>
  <c r="B2759" i="76"/>
  <c r="A2759" i="76"/>
  <c r="C2758" i="76"/>
  <c r="B2758" i="76"/>
  <c r="A2758" i="76"/>
  <c r="C2757" i="76"/>
  <c r="B2757" i="76"/>
  <c r="A2757" i="76"/>
  <c r="C2756" i="76"/>
  <c r="B2756" i="76"/>
  <c r="A2756" i="76"/>
  <c r="C2755" i="76"/>
  <c r="B2755" i="76"/>
  <c r="A2755" i="76"/>
  <c r="C2754" i="76"/>
  <c r="B2754" i="76"/>
  <c r="A2754" i="76"/>
  <c r="C2753" i="76"/>
  <c r="B2753" i="76"/>
  <c r="A2753" i="76"/>
  <c r="C2752" i="76"/>
  <c r="B2752" i="76"/>
  <c r="A2752" i="76"/>
  <c r="C2751" i="76"/>
  <c r="B2751" i="76"/>
  <c r="A2751" i="76"/>
  <c r="C2750" i="76"/>
  <c r="B2750" i="76"/>
  <c r="A2750" i="76"/>
  <c r="C2749" i="76"/>
  <c r="B2749" i="76"/>
  <c r="A2749" i="76"/>
  <c r="C2748" i="76"/>
  <c r="B2748" i="76"/>
  <c r="A2748" i="76"/>
  <c r="C2747" i="76"/>
  <c r="B2747" i="76"/>
  <c r="A2747" i="76"/>
  <c r="C2746" i="76"/>
  <c r="B2746" i="76"/>
  <c r="A2746" i="76"/>
  <c r="C2745" i="76"/>
  <c r="B2745" i="76"/>
  <c r="A2745" i="76"/>
  <c r="C2744" i="76"/>
  <c r="B2744" i="76"/>
  <c r="A2744" i="76"/>
  <c r="C2743" i="76"/>
  <c r="B2743" i="76"/>
  <c r="A2743" i="76"/>
  <c r="C2742" i="76"/>
  <c r="B2742" i="76"/>
  <c r="A2742" i="76"/>
  <c r="C2741" i="76"/>
  <c r="B2741" i="76"/>
  <c r="A2741" i="76"/>
  <c r="C2740" i="76"/>
  <c r="B2740" i="76"/>
  <c r="A2740" i="76"/>
  <c r="C2739" i="76"/>
  <c r="B2739" i="76"/>
  <c r="A2739" i="76"/>
  <c r="C2738" i="76"/>
  <c r="B2738" i="76"/>
  <c r="A2738" i="76"/>
  <c r="C2737" i="76"/>
  <c r="B2737" i="76"/>
  <c r="A2737" i="76"/>
  <c r="C2736" i="76"/>
  <c r="B2736" i="76"/>
  <c r="A2736" i="76"/>
  <c r="C2735" i="76"/>
  <c r="B2735" i="76"/>
  <c r="A2735" i="76"/>
  <c r="C2734" i="76"/>
  <c r="B2734" i="76"/>
  <c r="A2734" i="76"/>
  <c r="C2733" i="76"/>
  <c r="B2733" i="76"/>
  <c r="A2733" i="76"/>
  <c r="C2732" i="76"/>
  <c r="B2732" i="76"/>
  <c r="A2732" i="76"/>
  <c r="C2731" i="76"/>
  <c r="B2731" i="76"/>
  <c r="A2731" i="76"/>
  <c r="C2730" i="76"/>
  <c r="B2730" i="76"/>
  <c r="A2730" i="76"/>
  <c r="C2729" i="76"/>
  <c r="B2729" i="76"/>
  <c r="A2729" i="76"/>
  <c r="C2728" i="76"/>
  <c r="B2728" i="76"/>
  <c r="A2728" i="76"/>
  <c r="C2727" i="76"/>
  <c r="B2727" i="76"/>
  <c r="A2727" i="76"/>
  <c r="C2726" i="76"/>
  <c r="B2726" i="76"/>
  <c r="A2726" i="76"/>
  <c r="C2725" i="76"/>
  <c r="B2725" i="76"/>
  <c r="A2725" i="76"/>
  <c r="C2724" i="76"/>
  <c r="B2724" i="76"/>
  <c r="A2724" i="76"/>
  <c r="C2723" i="76"/>
  <c r="B2723" i="76"/>
  <c r="A2723" i="76"/>
  <c r="C2722" i="76"/>
  <c r="B2722" i="76"/>
  <c r="A2722" i="76"/>
  <c r="C2721" i="76"/>
  <c r="B2721" i="76"/>
  <c r="A2721" i="76"/>
  <c r="C2720" i="76"/>
  <c r="B2720" i="76"/>
  <c r="A2720" i="76"/>
  <c r="C2719" i="76"/>
  <c r="B2719" i="76"/>
  <c r="A2719" i="76"/>
  <c r="C2718" i="76"/>
  <c r="B2718" i="76"/>
  <c r="A2718" i="76"/>
  <c r="C2717" i="76"/>
  <c r="B2717" i="76"/>
  <c r="A2717" i="76"/>
  <c r="C2716" i="76"/>
  <c r="B2716" i="76"/>
  <c r="A2716" i="76"/>
  <c r="C2715" i="76"/>
  <c r="B2715" i="76"/>
  <c r="A2715" i="76"/>
  <c r="C2714" i="76"/>
  <c r="B2714" i="76"/>
  <c r="A2714" i="76"/>
  <c r="C2713" i="76"/>
  <c r="B2713" i="76"/>
  <c r="A2713" i="76"/>
  <c r="C2712" i="76"/>
  <c r="B2712" i="76"/>
  <c r="A2712" i="76"/>
  <c r="C2711" i="76"/>
  <c r="B2711" i="76"/>
  <c r="A2711" i="76"/>
  <c r="C2710" i="76"/>
  <c r="B2710" i="76"/>
  <c r="A2710" i="76"/>
  <c r="C2709" i="76"/>
  <c r="B2709" i="76"/>
  <c r="A2709" i="76"/>
  <c r="C2708" i="76"/>
  <c r="B2708" i="76"/>
  <c r="A2708" i="76"/>
  <c r="C2707" i="76"/>
  <c r="B2707" i="76"/>
  <c r="A2707" i="76"/>
  <c r="C2706" i="76"/>
  <c r="B2706" i="76"/>
  <c r="A2706" i="76"/>
  <c r="C2705" i="76"/>
  <c r="B2705" i="76"/>
  <c r="A2705" i="76"/>
  <c r="C2704" i="76"/>
  <c r="B2704" i="76"/>
  <c r="A2704" i="76"/>
  <c r="C2703" i="76"/>
  <c r="B2703" i="76"/>
  <c r="A2703" i="76"/>
  <c r="C2702" i="76"/>
  <c r="B2702" i="76"/>
  <c r="A2702" i="76"/>
  <c r="C2701" i="76"/>
  <c r="B2701" i="76"/>
  <c r="A2701" i="76"/>
  <c r="C2700" i="76"/>
  <c r="B2700" i="76"/>
  <c r="A2700" i="76"/>
  <c r="C2699" i="76"/>
  <c r="B2699" i="76"/>
  <c r="A2699" i="76"/>
  <c r="C2698" i="76"/>
  <c r="B2698" i="76"/>
  <c r="A2698" i="76"/>
  <c r="C2697" i="76"/>
  <c r="B2697" i="76"/>
  <c r="A2697" i="76"/>
  <c r="C2696" i="76"/>
  <c r="B2696" i="76"/>
  <c r="A2696" i="76"/>
  <c r="C2695" i="76"/>
  <c r="B2695" i="76"/>
  <c r="A2695" i="76"/>
  <c r="C2694" i="76"/>
  <c r="B2694" i="76"/>
  <c r="A2694" i="76"/>
  <c r="C2693" i="76"/>
  <c r="B2693" i="76"/>
  <c r="A2693" i="76"/>
  <c r="C2692" i="76"/>
  <c r="B2692" i="76"/>
  <c r="A2692" i="76"/>
  <c r="C2691" i="76"/>
  <c r="B2691" i="76"/>
  <c r="A2691" i="76"/>
  <c r="C2690" i="76"/>
  <c r="B2690" i="76"/>
  <c r="A2690" i="76"/>
  <c r="C2689" i="76"/>
  <c r="B2689" i="76"/>
  <c r="A2689" i="76"/>
  <c r="C2688" i="76"/>
  <c r="B2688" i="76"/>
  <c r="A2688" i="76"/>
  <c r="C2687" i="76"/>
  <c r="B2687" i="76"/>
  <c r="A2687" i="76"/>
  <c r="C2686" i="76"/>
  <c r="B2686" i="76"/>
  <c r="A2686" i="76"/>
  <c r="C2685" i="76"/>
  <c r="B2685" i="76"/>
  <c r="A2685" i="76"/>
  <c r="C2684" i="76"/>
  <c r="B2684" i="76"/>
  <c r="A2684" i="76"/>
  <c r="C2683" i="76"/>
  <c r="B2683" i="76"/>
  <c r="A2683" i="76"/>
  <c r="C2682" i="76"/>
  <c r="B2682" i="76"/>
  <c r="A2682" i="76"/>
  <c r="C2681" i="76"/>
  <c r="B2681" i="76"/>
  <c r="A2681" i="76"/>
  <c r="C2680" i="76"/>
  <c r="B2680" i="76"/>
  <c r="A2680" i="76"/>
  <c r="C2679" i="76"/>
  <c r="B2679" i="76"/>
  <c r="A2679" i="76"/>
  <c r="C2678" i="76"/>
  <c r="B2678" i="76"/>
  <c r="A2678" i="76"/>
  <c r="C2677" i="76"/>
  <c r="B2677" i="76"/>
  <c r="A2677" i="76"/>
  <c r="C2676" i="76"/>
  <c r="B2676" i="76"/>
  <c r="A2676" i="76"/>
  <c r="C2675" i="76"/>
  <c r="B2675" i="76"/>
  <c r="A2675" i="76"/>
  <c r="C2674" i="76"/>
  <c r="B2674" i="76"/>
  <c r="A2674" i="76"/>
  <c r="C2673" i="76"/>
  <c r="B2673" i="76"/>
  <c r="A2673" i="76"/>
  <c r="C2672" i="76"/>
  <c r="B2672" i="76"/>
  <c r="A2672" i="76"/>
  <c r="C2671" i="76"/>
  <c r="B2671" i="76"/>
  <c r="A2671" i="76"/>
  <c r="C2670" i="76"/>
  <c r="B2670" i="76"/>
  <c r="A2670" i="76"/>
  <c r="C2669" i="76"/>
  <c r="B2669" i="76"/>
  <c r="A2669" i="76"/>
  <c r="C2668" i="76"/>
  <c r="B2668" i="76"/>
  <c r="A2668" i="76"/>
  <c r="C2667" i="76"/>
  <c r="B2667" i="76"/>
  <c r="A2667" i="76"/>
  <c r="C2666" i="76"/>
  <c r="B2666" i="76"/>
  <c r="A2666" i="76"/>
  <c r="C2665" i="76"/>
  <c r="B2665" i="76"/>
  <c r="A2665" i="76"/>
  <c r="C2664" i="76"/>
  <c r="B2664" i="76"/>
  <c r="A2664" i="76"/>
  <c r="C2663" i="76"/>
  <c r="B2663" i="76"/>
  <c r="A2663" i="76"/>
  <c r="C2662" i="76"/>
  <c r="B2662" i="76"/>
  <c r="A2662" i="76"/>
  <c r="C2661" i="76"/>
  <c r="B2661" i="76"/>
  <c r="A2661" i="76"/>
  <c r="C2660" i="76"/>
  <c r="B2660" i="76"/>
  <c r="A2660" i="76"/>
  <c r="C2659" i="76"/>
  <c r="B2659" i="76"/>
  <c r="A2659" i="76"/>
  <c r="C2658" i="76"/>
  <c r="B2658" i="76"/>
  <c r="A2658" i="76"/>
  <c r="C2657" i="76"/>
  <c r="B2657" i="76"/>
  <c r="A2657" i="76"/>
  <c r="C2656" i="76"/>
  <c r="B2656" i="76"/>
  <c r="A2656" i="76"/>
  <c r="C2655" i="76"/>
  <c r="B2655" i="76"/>
  <c r="A2655" i="76"/>
  <c r="C2654" i="76"/>
  <c r="B2654" i="76"/>
  <c r="A2654" i="76"/>
  <c r="C2653" i="76"/>
  <c r="B2653" i="76"/>
  <c r="A2653" i="76"/>
  <c r="C2652" i="76"/>
  <c r="B2652" i="76"/>
  <c r="A2652" i="76"/>
  <c r="C2651" i="76"/>
  <c r="B2651" i="76"/>
  <c r="A2651" i="76"/>
  <c r="C2650" i="76"/>
  <c r="B2650" i="76"/>
  <c r="A2650" i="76"/>
  <c r="C2649" i="76"/>
  <c r="B2649" i="76"/>
  <c r="A2649" i="76"/>
  <c r="C2648" i="76"/>
  <c r="B2648" i="76"/>
  <c r="A2648" i="76"/>
  <c r="C2647" i="76"/>
  <c r="B2647" i="76"/>
  <c r="A2647" i="76"/>
  <c r="C2646" i="76"/>
  <c r="B2646" i="76"/>
  <c r="A2646" i="76"/>
  <c r="C2645" i="76"/>
  <c r="B2645" i="76"/>
  <c r="A2645" i="76"/>
  <c r="C2644" i="76"/>
  <c r="B2644" i="76"/>
  <c r="A2644" i="76"/>
  <c r="C2643" i="76"/>
  <c r="B2643" i="76"/>
  <c r="A2643" i="76"/>
  <c r="C2642" i="76"/>
  <c r="B2642" i="76"/>
  <c r="A2642" i="76"/>
  <c r="C2641" i="76"/>
  <c r="B2641" i="76"/>
  <c r="A2641" i="76"/>
  <c r="C2640" i="76"/>
  <c r="B2640" i="76"/>
  <c r="A2640" i="76"/>
  <c r="C2639" i="76"/>
  <c r="B2639" i="76"/>
  <c r="A2639" i="76"/>
  <c r="C2638" i="76"/>
  <c r="B2638" i="76"/>
  <c r="A2638" i="76"/>
  <c r="C2637" i="76"/>
  <c r="B2637" i="76"/>
  <c r="A2637" i="76"/>
  <c r="C2636" i="76"/>
  <c r="B2636" i="76"/>
  <c r="A2636" i="76"/>
  <c r="C2635" i="76"/>
  <c r="B2635" i="76"/>
  <c r="A2635" i="76"/>
  <c r="C2634" i="76"/>
  <c r="B2634" i="76"/>
  <c r="A2634" i="76"/>
  <c r="C2633" i="76"/>
  <c r="B2633" i="76"/>
  <c r="A2633" i="76"/>
  <c r="C2632" i="76"/>
  <c r="B2632" i="76"/>
  <c r="A2632" i="76"/>
  <c r="C2631" i="76"/>
  <c r="B2631" i="76"/>
  <c r="A2631" i="76"/>
  <c r="C2630" i="76"/>
  <c r="B2630" i="76"/>
  <c r="A2630" i="76"/>
  <c r="C2629" i="76"/>
  <c r="B2629" i="76"/>
  <c r="A2629" i="76"/>
  <c r="C2628" i="76"/>
  <c r="B2628" i="76"/>
  <c r="A2628" i="76"/>
  <c r="C2627" i="76"/>
  <c r="B2627" i="76"/>
  <c r="A2627" i="76"/>
  <c r="C2626" i="76"/>
  <c r="B2626" i="76"/>
  <c r="A2626" i="76"/>
  <c r="C2625" i="76"/>
  <c r="B2625" i="76"/>
  <c r="A2625" i="76"/>
  <c r="C2624" i="76"/>
  <c r="B2624" i="76"/>
  <c r="A2624" i="76"/>
  <c r="C2623" i="76"/>
  <c r="B2623" i="76"/>
  <c r="A2623" i="76"/>
  <c r="C2622" i="76"/>
  <c r="B2622" i="76"/>
  <c r="A2622" i="76"/>
  <c r="C2621" i="76"/>
  <c r="B2621" i="76"/>
  <c r="A2621" i="76"/>
  <c r="C2620" i="76"/>
  <c r="B2620" i="76"/>
  <c r="A2620" i="76"/>
  <c r="C2619" i="76"/>
  <c r="B2619" i="76"/>
  <c r="A2619" i="76"/>
  <c r="C2618" i="76"/>
  <c r="B2618" i="76"/>
  <c r="A2618" i="76"/>
  <c r="C2617" i="76"/>
  <c r="B2617" i="76"/>
  <c r="A2617" i="76"/>
  <c r="C2616" i="76"/>
  <c r="B2616" i="76"/>
  <c r="A2616" i="76"/>
  <c r="C2615" i="76"/>
  <c r="B2615" i="76"/>
  <c r="A2615" i="76"/>
  <c r="C2614" i="76"/>
  <c r="B2614" i="76"/>
  <c r="A2614" i="76"/>
  <c r="C2613" i="76"/>
  <c r="B2613" i="76"/>
  <c r="A2613" i="76"/>
  <c r="C2612" i="76"/>
  <c r="B2612" i="76"/>
  <c r="A2612" i="76"/>
  <c r="C2611" i="76"/>
  <c r="B2611" i="76"/>
  <c r="A2611" i="76"/>
  <c r="C2610" i="76"/>
  <c r="B2610" i="76"/>
  <c r="A2610" i="76"/>
  <c r="C2609" i="76"/>
  <c r="B2609" i="76"/>
  <c r="A2609" i="76"/>
  <c r="C2608" i="76"/>
  <c r="B2608" i="76"/>
  <c r="A2608" i="76"/>
  <c r="C2607" i="76"/>
  <c r="B2607" i="76"/>
  <c r="A2607" i="76"/>
  <c r="C2606" i="76"/>
  <c r="B2606" i="76"/>
  <c r="A2606" i="76"/>
  <c r="C2605" i="76"/>
  <c r="B2605" i="76"/>
  <c r="A2605" i="76"/>
  <c r="C2604" i="76"/>
  <c r="B2604" i="76"/>
  <c r="A2604" i="76"/>
  <c r="C2603" i="76"/>
  <c r="B2603" i="76"/>
  <c r="A2603" i="76"/>
  <c r="C2602" i="76"/>
  <c r="B2602" i="76"/>
  <c r="A2602" i="76"/>
  <c r="C2601" i="76"/>
  <c r="B2601" i="76"/>
  <c r="A2601" i="76"/>
  <c r="C2600" i="76"/>
  <c r="B2600" i="76"/>
  <c r="A2600" i="76"/>
  <c r="C2599" i="76"/>
  <c r="B2599" i="76"/>
  <c r="A2599" i="76"/>
  <c r="C2598" i="76"/>
  <c r="B2598" i="76"/>
  <c r="A2598" i="76"/>
  <c r="C2597" i="76"/>
  <c r="B2597" i="76"/>
  <c r="A2597" i="76"/>
  <c r="C2596" i="76"/>
  <c r="B2596" i="76"/>
  <c r="A2596" i="76"/>
  <c r="C2595" i="76"/>
  <c r="B2595" i="76"/>
  <c r="A2595" i="76"/>
  <c r="C2594" i="76"/>
  <c r="B2594" i="76"/>
  <c r="A2594" i="76"/>
  <c r="C2593" i="76"/>
  <c r="B2593" i="76"/>
  <c r="A2593" i="76"/>
  <c r="C2592" i="76"/>
  <c r="B2592" i="76"/>
  <c r="A2592" i="76"/>
  <c r="C2591" i="76"/>
  <c r="B2591" i="76"/>
  <c r="A2591" i="76"/>
  <c r="C2590" i="76"/>
  <c r="B2590" i="76"/>
  <c r="A2590" i="76"/>
  <c r="C2589" i="76"/>
  <c r="B2589" i="76"/>
  <c r="A2589" i="76"/>
  <c r="C2588" i="76"/>
  <c r="B2588" i="76"/>
  <c r="A2588" i="76"/>
  <c r="C2587" i="76"/>
  <c r="B2587" i="76"/>
  <c r="A2587" i="76"/>
  <c r="C2586" i="76"/>
  <c r="B2586" i="76"/>
  <c r="A2586" i="76"/>
  <c r="C2585" i="76"/>
  <c r="B2585" i="76"/>
  <c r="A2585" i="76"/>
  <c r="C2584" i="76"/>
  <c r="B2584" i="76"/>
  <c r="A2584" i="76"/>
  <c r="C2583" i="76"/>
  <c r="B2583" i="76"/>
  <c r="A2583" i="76"/>
  <c r="C2582" i="76"/>
  <c r="B2582" i="76"/>
  <c r="A2582" i="76"/>
  <c r="C2581" i="76"/>
  <c r="B2581" i="76"/>
  <c r="A2581" i="76"/>
  <c r="C2580" i="76"/>
  <c r="B2580" i="76"/>
  <c r="A2580" i="76"/>
  <c r="C2579" i="76"/>
  <c r="B2579" i="76"/>
  <c r="A2579" i="76"/>
  <c r="C2578" i="76"/>
  <c r="B2578" i="76"/>
  <c r="A2578" i="76"/>
  <c r="C2577" i="76"/>
  <c r="B2577" i="76"/>
  <c r="A2577" i="76"/>
  <c r="C2576" i="76"/>
  <c r="B2576" i="76"/>
  <c r="A2576" i="76"/>
  <c r="C2575" i="76"/>
  <c r="B2575" i="76"/>
  <c r="A2575" i="76"/>
  <c r="C2574" i="76"/>
  <c r="B2574" i="76"/>
  <c r="A2574" i="76"/>
  <c r="C2573" i="76"/>
  <c r="B2573" i="76"/>
  <c r="A2573" i="76"/>
  <c r="C2572" i="76"/>
  <c r="B2572" i="76"/>
  <c r="A2572" i="76"/>
  <c r="C2571" i="76"/>
  <c r="B2571" i="76"/>
  <c r="A2571" i="76"/>
  <c r="C2570" i="76"/>
  <c r="B2570" i="76"/>
  <c r="A2570" i="76"/>
  <c r="C2569" i="76"/>
  <c r="B2569" i="76"/>
  <c r="A2569" i="76"/>
  <c r="C2568" i="76"/>
  <c r="B2568" i="76"/>
  <c r="A2568" i="76"/>
  <c r="C2567" i="76"/>
  <c r="B2567" i="76"/>
  <c r="A2567" i="76"/>
  <c r="C2566" i="76"/>
  <c r="B2566" i="76"/>
  <c r="A2566" i="76"/>
  <c r="C2565" i="76"/>
  <c r="B2565" i="76"/>
  <c r="A2565" i="76"/>
  <c r="C2564" i="76"/>
  <c r="B2564" i="76"/>
  <c r="A2564" i="76"/>
  <c r="C2563" i="76"/>
  <c r="B2563" i="76"/>
  <c r="A2563" i="76"/>
  <c r="C2562" i="76"/>
  <c r="B2562" i="76"/>
  <c r="A2562" i="76"/>
  <c r="C2561" i="76"/>
  <c r="B2561" i="76"/>
  <c r="A2561" i="76"/>
  <c r="C2560" i="76"/>
  <c r="B2560" i="76"/>
  <c r="A2560" i="76"/>
  <c r="C2559" i="76"/>
  <c r="B2559" i="76"/>
  <c r="A2559" i="76"/>
  <c r="C2558" i="76"/>
  <c r="B2558" i="76"/>
  <c r="A2558" i="76"/>
  <c r="C2557" i="76"/>
  <c r="B2557" i="76"/>
  <c r="A2557" i="76"/>
  <c r="C2556" i="76"/>
  <c r="B2556" i="76"/>
  <c r="A2556" i="76"/>
  <c r="C2555" i="76"/>
  <c r="B2555" i="76"/>
  <c r="A2555" i="76"/>
  <c r="C2554" i="76"/>
  <c r="B2554" i="76"/>
  <c r="A2554" i="76"/>
  <c r="C2553" i="76"/>
  <c r="B2553" i="76"/>
  <c r="A2553" i="76"/>
  <c r="C2552" i="76"/>
  <c r="B2552" i="76"/>
  <c r="A2552" i="76"/>
  <c r="C2551" i="76"/>
  <c r="B2551" i="76"/>
  <c r="A2551" i="76"/>
  <c r="C2550" i="76"/>
  <c r="B2550" i="76"/>
  <c r="A2550" i="76"/>
  <c r="C2549" i="76"/>
  <c r="B2549" i="76"/>
  <c r="A2549" i="76"/>
  <c r="C2548" i="76"/>
  <c r="B2548" i="76"/>
  <c r="A2548" i="76"/>
  <c r="C2547" i="76"/>
  <c r="B2547" i="76"/>
  <c r="A2547" i="76"/>
  <c r="C2546" i="76"/>
  <c r="B2546" i="76"/>
  <c r="A2546" i="76"/>
  <c r="C2545" i="76"/>
  <c r="B2545" i="76"/>
  <c r="A2545" i="76"/>
  <c r="C2544" i="76"/>
  <c r="B2544" i="76"/>
  <c r="A2544" i="76"/>
  <c r="C2543" i="76"/>
  <c r="B2543" i="76"/>
  <c r="A2543" i="76"/>
  <c r="C2542" i="76"/>
  <c r="B2542" i="76"/>
  <c r="A2542" i="76"/>
  <c r="C2541" i="76"/>
  <c r="B2541" i="76"/>
  <c r="A2541" i="76"/>
  <c r="C2540" i="76"/>
  <c r="B2540" i="76"/>
  <c r="A2540" i="76"/>
  <c r="C2539" i="76"/>
  <c r="B2539" i="76"/>
  <c r="A2539" i="76"/>
  <c r="C2538" i="76"/>
  <c r="B2538" i="76"/>
  <c r="A2538" i="76"/>
  <c r="C2537" i="76"/>
  <c r="B2537" i="76"/>
  <c r="A2537" i="76"/>
  <c r="C2536" i="76"/>
  <c r="B2536" i="76"/>
  <c r="A2536" i="76"/>
  <c r="C2535" i="76"/>
  <c r="B2535" i="76"/>
  <c r="A2535" i="76"/>
  <c r="C2534" i="76"/>
  <c r="B2534" i="76"/>
  <c r="A2534" i="76"/>
  <c r="C2533" i="76"/>
  <c r="B2533" i="76"/>
  <c r="A2533" i="76"/>
  <c r="C2532" i="76"/>
  <c r="B2532" i="76"/>
  <c r="A2532" i="76"/>
  <c r="C2531" i="76"/>
  <c r="B2531" i="76"/>
  <c r="A2531" i="76"/>
  <c r="C2530" i="76"/>
  <c r="B2530" i="76"/>
  <c r="A2530" i="76"/>
  <c r="C2529" i="76"/>
  <c r="B2529" i="76"/>
  <c r="A2529" i="76"/>
  <c r="C2528" i="76"/>
  <c r="B2528" i="76"/>
  <c r="A2528" i="76"/>
  <c r="C2527" i="76"/>
  <c r="B2527" i="76"/>
  <c r="A2527" i="76"/>
  <c r="C2526" i="76"/>
  <c r="B2526" i="76"/>
  <c r="A2526" i="76"/>
  <c r="C2525" i="76"/>
  <c r="B2525" i="76"/>
  <c r="A2525" i="76"/>
  <c r="C2524" i="76"/>
  <c r="B2524" i="76"/>
  <c r="A2524" i="76"/>
  <c r="C2523" i="76"/>
  <c r="B2523" i="76"/>
  <c r="A2523" i="76"/>
  <c r="C2522" i="76"/>
  <c r="B2522" i="76"/>
  <c r="A2522" i="76"/>
  <c r="C2521" i="76"/>
  <c r="B2521" i="76"/>
  <c r="A2521" i="76"/>
  <c r="C2520" i="76"/>
  <c r="B2520" i="76"/>
  <c r="A2520" i="76"/>
  <c r="C2519" i="76"/>
  <c r="B2519" i="76"/>
  <c r="A2519" i="76"/>
  <c r="C2518" i="76"/>
  <c r="B2518" i="76"/>
  <c r="A2518" i="76"/>
  <c r="C2517" i="76"/>
  <c r="B2517" i="76"/>
  <c r="A2517" i="76"/>
  <c r="C2516" i="76"/>
  <c r="B2516" i="76"/>
  <c r="A2516" i="76"/>
  <c r="C2515" i="76"/>
  <c r="B2515" i="76"/>
  <c r="A2515" i="76"/>
  <c r="C2514" i="76"/>
  <c r="B2514" i="76"/>
  <c r="A2514" i="76"/>
  <c r="C2513" i="76"/>
  <c r="B2513" i="76"/>
  <c r="A2513" i="76"/>
  <c r="C2512" i="76"/>
  <c r="B2512" i="76"/>
  <c r="A2512" i="76"/>
  <c r="C2511" i="76"/>
  <c r="B2511" i="76"/>
  <c r="A2511" i="76"/>
  <c r="C2510" i="76"/>
  <c r="B2510" i="76"/>
  <c r="A2510" i="76"/>
  <c r="C2509" i="76"/>
  <c r="B2509" i="76"/>
  <c r="A2509" i="76"/>
  <c r="C2508" i="76"/>
  <c r="B2508" i="76"/>
  <c r="A2508" i="76"/>
  <c r="C2507" i="76"/>
  <c r="B2507" i="76"/>
  <c r="A2507" i="76"/>
  <c r="C2506" i="76"/>
  <c r="B2506" i="76"/>
  <c r="A2506" i="76"/>
  <c r="C2505" i="76"/>
  <c r="B2505" i="76"/>
  <c r="A2505" i="76"/>
  <c r="C2504" i="76"/>
  <c r="B2504" i="76"/>
  <c r="A2504" i="76"/>
  <c r="C2503" i="76"/>
  <c r="B2503" i="76"/>
  <c r="A2503" i="76"/>
  <c r="C2502" i="76"/>
  <c r="B2502" i="76"/>
  <c r="A2502" i="76"/>
  <c r="C2501" i="76"/>
  <c r="B2501" i="76"/>
  <c r="A2501" i="76"/>
  <c r="C2500" i="76"/>
  <c r="B2500" i="76"/>
  <c r="A2500" i="76"/>
  <c r="C2499" i="76"/>
  <c r="B2499" i="76"/>
  <c r="A2499" i="76"/>
  <c r="C2498" i="76"/>
  <c r="B2498" i="76"/>
  <c r="A2498" i="76"/>
  <c r="C2497" i="76"/>
  <c r="B2497" i="76"/>
  <c r="A2497" i="76"/>
  <c r="C2496" i="76"/>
  <c r="B2496" i="76"/>
  <c r="A2496" i="76"/>
  <c r="C2495" i="76"/>
  <c r="B2495" i="76"/>
  <c r="A2495" i="76"/>
  <c r="C2494" i="76"/>
  <c r="B2494" i="76"/>
  <c r="A2494" i="76"/>
  <c r="C2493" i="76"/>
  <c r="B2493" i="76"/>
  <c r="A2493" i="76"/>
  <c r="C2492" i="76"/>
  <c r="B2492" i="76"/>
  <c r="A2492" i="76"/>
  <c r="C2491" i="76"/>
  <c r="B2491" i="76"/>
  <c r="A2491" i="76"/>
  <c r="C2490" i="76"/>
  <c r="B2490" i="76"/>
  <c r="A2490" i="76"/>
  <c r="C2489" i="76"/>
  <c r="B2489" i="76"/>
  <c r="A2489" i="76"/>
  <c r="C2488" i="76"/>
  <c r="B2488" i="76"/>
  <c r="A2488" i="76"/>
  <c r="C2487" i="76"/>
  <c r="B2487" i="76"/>
  <c r="A2487" i="76"/>
  <c r="C2486" i="76"/>
  <c r="B2486" i="76"/>
  <c r="A2486" i="76"/>
  <c r="C2485" i="76"/>
  <c r="B2485" i="76"/>
  <c r="A2485" i="76"/>
  <c r="C2484" i="76"/>
  <c r="B2484" i="76"/>
  <c r="A2484" i="76"/>
  <c r="C2483" i="76"/>
  <c r="B2483" i="76"/>
  <c r="A2483" i="76"/>
  <c r="C2482" i="76"/>
  <c r="B2482" i="76"/>
  <c r="A2482" i="76"/>
  <c r="C2481" i="76"/>
  <c r="B2481" i="76"/>
  <c r="A2481" i="76"/>
  <c r="C2480" i="76"/>
  <c r="B2480" i="76"/>
  <c r="A2480" i="76"/>
  <c r="C2479" i="76"/>
  <c r="B2479" i="76"/>
  <c r="A2479" i="76"/>
  <c r="C2478" i="76"/>
  <c r="B2478" i="76"/>
  <c r="A2478" i="76"/>
  <c r="C2477" i="76"/>
  <c r="B2477" i="76"/>
  <c r="A2477" i="76"/>
  <c r="C2476" i="76"/>
  <c r="B2476" i="76"/>
  <c r="A2476" i="76"/>
  <c r="C2475" i="76"/>
  <c r="B2475" i="76"/>
  <c r="A2475" i="76"/>
  <c r="C2474" i="76"/>
  <c r="B2474" i="76"/>
  <c r="A2474" i="76"/>
  <c r="C2473" i="76"/>
  <c r="B2473" i="76"/>
  <c r="A2473" i="76"/>
  <c r="C2472" i="76"/>
  <c r="B2472" i="76"/>
  <c r="A2472" i="76"/>
  <c r="C2471" i="76"/>
  <c r="B2471" i="76"/>
  <c r="A2471" i="76"/>
  <c r="C2470" i="76"/>
  <c r="B2470" i="76"/>
  <c r="A2470" i="76"/>
  <c r="C2469" i="76"/>
  <c r="B2469" i="76"/>
  <c r="A2469" i="76"/>
  <c r="C2468" i="76"/>
  <c r="B2468" i="76"/>
  <c r="A2468" i="76"/>
  <c r="C2467" i="76"/>
  <c r="B2467" i="76"/>
  <c r="A2467" i="76"/>
  <c r="C2466" i="76"/>
  <c r="B2466" i="76"/>
  <c r="A2466" i="76"/>
  <c r="C2465" i="76"/>
  <c r="B2465" i="76"/>
  <c r="A2465" i="76"/>
  <c r="C2464" i="76"/>
  <c r="B2464" i="76"/>
  <c r="A2464" i="76"/>
  <c r="C2463" i="76"/>
  <c r="B2463" i="76"/>
  <c r="A2463" i="76"/>
  <c r="C2462" i="76"/>
  <c r="B2462" i="76"/>
  <c r="A2462" i="76"/>
  <c r="C2461" i="76"/>
  <c r="B2461" i="76"/>
  <c r="A2461" i="76"/>
  <c r="C2460" i="76"/>
  <c r="B2460" i="76"/>
  <c r="A2460" i="76"/>
  <c r="C2459" i="76"/>
  <c r="B2459" i="76"/>
  <c r="A2459" i="76"/>
  <c r="C2458" i="76"/>
  <c r="B2458" i="76"/>
  <c r="A2458" i="76"/>
  <c r="C2457" i="76"/>
  <c r="B2457" i="76"/>
  <c r="A2457" i="76"/>
  <c r="C2456" i="76"/>
  <c r="B2456" i="76"/>
  <c r="A2456" i="76"/>
  <c r="C2455" i="76"/>
  <c r="B2455" i="76"/>
  <c r="A2455" i="76"/>
  <c r="C2454" i="76"/>
  <c r="B2454" i="76"/>
  <c r="A2454" i="76"/>
  <c r="C2453" i="76"/>
  <c r="B2453" i="76"/>
  <c r="A2453" i="76"/>
  <c r="C2452" i="76"/>
  <c r="B2452" i="76"/>
  <c r="A2452" i="76"/>
  <c r="C2451" i="76"/>
  <c r="B2451" i="76"/>
  <c r="A2451" i="76"/>
  <c r="C2450" i="76"/>
  <c r="B2450" i="76"/>
  <c r="A2450" i="76"/>
  <c r="C2449" i="76"/>
  <c r="B2449" i="76"/>
  <c r="A2449" i="76"/>
  <c r="C2448" i="76"/>
  <c r="B2448" i="76"/>
  <c r="A2448" i="76"/>
  <c r="C2447" i="76"/>
  <c r="B2447" i="76"/>
  <c r="A2447" i="76"/>
  <c r="C2446" i="76"/>
  <c r="B2446" i="76"/>
  <c r="A2446" i="76"/>
  <c r="C2445" i="76"/>
  <c r="B2445" i="76"/>
  <c r="A2445" i="76"/>
  <c r="C2444" i="76"/>
  <c r="B2444" i="76"/>
  <c r="A2444" i="76"/>
  <c r="C2443" i="76"/>
  <c r="B2443" i="76"/>
  <c r="A2443" i="76"/>
  <c r="C2442" i="76"/>
  <c r="B2442" i="76"/>
  <c r="A2442" i="76"/>
  <c r="C2441" i="76"/>
  <c r="B2441" i="76"/>
  <c r="A2441" i="76"/>
  <c r="C2440" i="76"/>
  <c r="B2440" i="76"/>
  <c r="A2440" i="76"/>
  <c r="C2439" i="76"/>
  <c r="B2439" i="76"/>
  <c r="A2439" i="76"/>
  <c r="C2438" i="76"/>
  <c r="B2438" i="76"/>
  <c r="A2438" i="76"/>
  <c r="C2437" i="76"/>
  <c r="B2437" i="76"/>
  <c r="A2437" i="76"/>
  <c r="C2436" i="76"/>
  <c r="B2436" i="76"/>
  <c r="A2436" i="76"/>
  <c r="C2435" i="76"/>
  <c r="B2435" i="76"/>
  <c r="A2435" i="76"/>
  <c r="C2434" i="76"/>
  <c r="B2434" i="76"/>
  <c r="A2434" i="76"/>
  <c r="C2433" i="76"/>
  <c r="B2433" i="76"/>
  <c r="A2433" i="76"/>
  <c r="C2432" i="76"/>
  <c r="B2432" i="76"/>
  <c r="A2432" i="76"/>
  <c r="C2431" i="76"/>
  <c r="B2431" i="76"/>
  <c r="A2431" i="76"/>
  <c r="C2430" i="76"/>
  <c r="B2430" i="76"/>
  <c r="A2430" i="76"/>
  <c r="C2429" i="76"/>
  <c r="B2429" i="76"/>
  <c r="A2429" i="76"/>
  <c r="C2428" i="76"/>
  <c r="B2428" i="76"/>
  <c r="A2428" i="76"/>
  <c r="C2427" i="76"/>
  <c r="B2427" i="76"/>
  <c r="A2427" i="76"/>
  <c r="C2426" i="76"/>
  <c r="B2426" i="76"/>
  <c r="A2426" i="76"/>
  <c r="C2425" i="76"/>
  <c r="B2425" i="76"/>
  <c r="A2425" i="76"/>
  <c r="C2424" i="76"/>
  <c r="B2424" i="76"/>
  <c r="A2424" i="76"/>
  <c r="C2423" i="76"/>
  <c r="B2423" i="76"/>
  <c r="A2423" i="76"/>
  <c r="C2422" i="76"/>
  <c r="B2422" i="76"/>
  <c r="A2422" i="76"/>
  <c r="C2421" i="76"/>
  <c r="B2421" i="76"/>
  <c r="A2421" i="76"/>
  <c r="C2420" i="76"/>
  <c r="B2420" i="76"/>
  <c r="A2420" i="76"/>
  <c r="C2419" i="76"/>
  <c r="B2419" i="76"/>
  <c r="A2419" i="76"/>
  <c r="C2418" i="76"/>
  <c r="B2418" i="76"/>
  <c r="A2418" i="76"/>
  <c r="C2417" i="76"/>
  <c r="B2417" i="76"/>
  <c r="A2417" i="76"/>
  <c r="C2416" i="76"/>
  <c r="B2416" i="76"/>
  <c r="A2416" i="76"/>
  <c r="C2415" i="76"/>
  <c r="B2415" i="76"/>
  <c r="A2415" i="76"/>
  <c r="C2414" i="76"/>
  <c r="B2414" i="76"/>
  <c r="A2414" i="76"/>
  <c r="C2413" i="76"/>
  <c r="B2413" i="76"/>
  <c r="A2413" i="76"/>
  <c r="C2412" i="76"/>
  <c r="B2412" i="76"/>
  <c r="A2412" i="76"/>
  <c r="C2411" i="76"/>
  <c r="B2411" i="76"/>
  <c r="A2411" i="76"/>
  <c r="C2410" i="76"/>
  <c r="B2410" i="76"/>
  <c r="A2410" i="76"/>
  <c r="C2409" i="76"/>
  <c r="B2409" i="76"/>
  <c r="A2409" i="76"/>
  <c r="C2408" i="76"/>
  <c r="B2408" i="76"/>
  <c r="A2408" i="76"/>
  <c r="C2407" i="76"/>
  <c r="B2407" i="76"/>
  <c r="A2407" i="76"/>
  <c r="C2406" i="76"/>
  <c r="B2406" i="76"/>
  <c r="A2406" i="76"/>
  <c r="C2405" i="76"/>
  <c r="B2405" i="76"/>
  <c r="A2405" i="76"/>
  <c r="C2404" i="76"/>
  <c r="B2404" i="76"/>
  <c r="A2404" i="76"/>
  <c r="C2403" i="76"/>
  <c r="B2403" i="76"/>
  <c r="A2403" i="76"/>
  <c r="C2402" i="76"/>
  <c r="B2402" i="76"/>
  <c r="A2402" i="76"/>
  <c r="C2401" i="76"/>
  <c r="B2401" i="76"/>
  <c r="A2401" i="76"/>
  <c r="C2400" i="76"/>
  <c r="B2400" i="76"/>
  <c r="A2400" i="76"/>
  <c r="C2399" i="76"/>
  <c r="B2399" i="76"/>
  <c r="A2399" i="76"/>
  <c r="C2398" i="76"/>
  <c r="B2398" i="76"/>
  <c r="A2398" i="76"/>
  <c r="C2397" i="76"/>
  <c r="B2397" i="76"/>
  <c r="A2397" i="76"/>
  <c r="C2396" i="76"/>
  <c r="B2396" i="76"/>
  <c r="A2396" i="76"/>
  <c r="C2395" i="76"/>
  <c r="B2395" i="76"/>
  <c r="A2395" i="76"/>
  <c r="C2394" i="76"/>
  <c r="B2394" i="76"/>
  <c r="A2394" i="76"/>
  <c r="C2393" i="76"/>
  <c r="B2393" i="76"/>
  <c r="A2393" i="76"/>
  <c r="C2392" i="76"/>
  <c r="B2392" i="76"/>
  <c r="A2392" i="76"/>
  <c r="C2391" i="76"/>
  <c r="B2391" i="76"/>
  <c r="A2391" i="76"/>
  <c r="C2390" i="76"/>
  <c r="B2390" i="76"/>
  <c r="A2390" i="76"/>
  <c r="C2389" i="76"/>
  <c r="B2389" i="76"/>
  <c r="A2389" i="76"/>
  <c r="C2388" i="76"/>
  <c r="B2388" i="76"/>
  <c r="A2388" i="76"/>
  <c r="C2387" i="76"/>
  <c r="B2387" i="76"/>
  <c r="A2387" i="76"/>
  <c r="C2386" i="76"/>
  <c r="B2386" i="76"/>
  <c r="A2386" i="76"/>
  <c r="C2385" i="76"/>
  <c r="B2385" i="76"/>
  <c r="A2385" i="76"/>
  <c r="C2384" i="76"/>
  <c r="B2384" i="76"/>
  <c r="A2384" i="76"/>
  <c r="C2383" i="76"/>
  <c r="B2383" i="76"/>
  <c r="A2383" i="76"/>
  <c r="C2382" i="76"/>
  <c r="B2382" i="76"/>
  <c r="A2382" i="76"/>
  <c r="C2381" i="76"/>
  <c r="B2381" i="76"/>
  <c r="A2381" i="76"/>
  <c r="C2380" i="76"/>
  <c r="B2380" i="76"/>
  <c r="A2380" i="76"/>
  <c r="C2379" i="76"/>
  <c r="B2379" i="76"/>
  <c r="A2379" i="76"/>
  <c r="C2378" i="76"/>
  <c r="B2378" i="76"/>
  <c r="A2378" i="76"/>
  <c r="C2377" i="76"/>
  <c r="B2377" i="76"/>
  <c r="A2377" i="76"/>
  <c r="C2376" i="76"/>
  <c r="B2376" i="76"/>
  <c r="A2376" i="76"/>
  <c r="C2375" i="76"/>
  <c r="B2375" i="76"/>
  <c r="A2375" i="76"/>
  <c r="C2374" i="76"/>
  <c r="B2374" i="76"/>
  <c r="A2374" i="76"/>
  <c r="C2373" i="76"/>
  <c r="B2373" i="76"/>
  <c r="A2373" i="76"/>
  <c r="C2372" i="76"/>
  <c r="B2372" i="76"/>
  <c r="A2372" i="76"/>
  <c r="C2371" i="76"/>
  <c r="B2371" i="76"/>
  <c r="A2371" i="76"/>
  <c r="C2370" i="76"/>
  <c r="B2370" i="76"/>
  <c r="A2370" i="76"/>
  <c r="C2369" i="76"/>
  <c r="B2369" i="76"/>
  <c r="A2369" i="76"/>
  <c r="C2368" i="76"/>
  <c r="B2368" i="76"/>
  <c r="A2368" i="76"/>
  <c r="C2367" i="76"/>
  <c r="B2367" i="76"/>
  <c r="A2367" i="76"/>
  <c r="C2366" i="76"/>
  <c r="B2366" i="76"/>
  <c r="A2366" i="76"/>
  <c r="C2365" i="76"/>
  <c r="B2365" i="76"/>
  <c r="A2365" i="76"/>
  <c r="C2364" i="76"/>
  <c r="B2364" i="76"/>
  <c r="A2364" i="76"/>
  <c r="C2363" i="76"/>
  <c r="B2363" i="76"/>
  <c r="A2363" i="76"/>
  <c r="C2362" i="76"/>
  <c r="B2362" i="76"/>
  <c r="A2362" i="76"/>
  <c r="C2361" i="76"/>
  <c r="B2361" i="76"/>
  <c r="A2361" i="76"/>
  <c r="C2360" i="76"/>
  <c r="B2360" i="76"/>
  <c r="A2360" i="76"/>
  <c r="C2359" i="76"/>
  <c r="B2359" i="76"/>
  <c r="A2359" i="76"/>
  <c r="C2358" i="76"/>
  <c r="B2358" i="76"/>
  <c r="A2358" i="76"/>
  <c r="C2357" i="76"/>
  <c r="B2357" i="76"/>
  <c r="A2357" i="76"/>
  <c r="C2356" i="76"/>
  <c r="B2356" i="76"/>
  <c r="A2356" i="76"/>
  <c r="C2355" i="76"/>
  <c r="B2355" i="76"/>
  <c r="A2355" i="76"/>
  <c r="C2354" i="76"/>
  <c r="B2354" i="76"/>
  <c r="A2354" i="76"/>
  <c r="C2353" i="76"/>
  <c r="B2353" i="76"/>
  <c r="A2353" i="76"/>
  <c r="C2352" i="76"/>
  <c r="B2352" i="76"/>
  <c r="A2352" i="76"/>
  <c r="C2351" i="76"/>
  <c r="B2351" i="76"/>
  <c r="A2351" i="76"/>
  <c r="C2350" i="76"/>
  <c r="B2350" i="76"/>
  <c r="A2350" i="76"/>
  <c r="C2349" i="76"/>
  <c r="B2349" i="76"/>
  <c r="A2349" i="76"/>
  <c r="C2348" i="76"/>
  <c r="B2348" i="76"/>
  <c r="A2348" i="76"/>
  <c r="C2347" i="76"/>
  <c r="B2347" i="76"/>
  <c r="A2347" i="76"/>
  <c r="C2346" i="76"/>
  <c r="B2346" i="76"/>
  <c r="A2346" i="76"/>
  <c r="C2345" i="76"/>
  <c r="B2345" i="76"/>
  <c r="A2345" i="76"/>
  <c r="C2344" i="76"/>
  <c r="B2344" i="76"/>
  <c r="A2344" i="76"/>
  <c r="C2343" i="76"/>
  <c r="B2343" i="76"/>
  <c r="A2343" i="76"/>
  <c r="C2342" i="76"/>
  <c r="B2342" i="76"/>
  <c r="A2342" i="76"/>
  <c r="C2341" i="76"/>
  <c r="B2341" i="76"/>
  <c r="A2341" i="76"/>
  <c r="C2340" i="76"/>
  <c r="B2340" i="76"/>
  <c r="A2340" i="76"/>
  <c r="C2339" i="76"/>
  <c r="B2339" i="76"/>
  <c r="A2339" i="76"/>
  <c r="C2338" i="76"/>
  <c r="B2338" i="76"/>
  <c r="A2338" i="76"/>
  <c r="C2337" i="76"/>
  <c r="B2337" i="76"/>
  <c r="A2337" i="76"/>
  <c r="C2336" i="76"/>
  <c r="B2336" i="76"/>
  <c r="A2336" i="76"/>
  <c r="C2335" i="76"/>
  <c r="B2335" i="76"/>
  <c r="A2335" i="76"/>
  <c r="C2334" i="76"/>
  <c r="B2334" i="76"/>
  <c r="A2334" i="76"/>
  <c r="C2333" i="76"/>
  <c r="B2333" i="76"/>
  <c r="A2333" i="76"/>
  <c r="C2332" i="76"/>
  <c r="B2332" i="76"/>
  <c r="A2332" i="76"/>
  <c r="C2331" i="76"/>
  <c r="B2331" i="76"/>
  <c r="A2331" i="76"/>
  <c r="C2330" i="76"/>
  <c r="B2330" i="76"/>
  <c r="A2330" i="76"/>
  <c r="C2329" i="76"/>
  <c r="B2329" i="76"/>
  <c r="A2329" i="76"/>
  <c r="C2328" i="76"/>
  <c r="B2328" i="76"/>
  <c r="A2328" i="76"/>
  <c r="C2327" i="76"/>
  <c r="B2327" i="76"/>
  <c r="A2327" i="76"/>
  <c r="C2326" i="76"/>
  <c r="B2326" i="76"/>
  <c r="A2326" i="76"/>
  <c r="C2325" i="76"/>
  <c r="B2325" i="76"/>
  <c r="A2325" i="76"/>
  <c r="C2324" i="76"/>
  <c r="B2324" i="76"/>
  <c r="A2324" i="76"/>
  <c r="C2323" i="76"/>
  <c r="B2323" i="76"/>
  <c r="A2323" i="76"/>
  <c r="C2322" i="76"/>
  <c r="B2322" i="76"/>
  <c r="A2322" i="76"/>
  <c r="C2321" i="76"/>
  <c r="B2321" i="76"/>
  <c r="A2321" i="76"/>
  <c r="C2320" i="76"/>
  <c r="B2320" i="76"/>
  <c r="A2320" i="76"/>
  <c r="C2319" i="76"/>
  <c r="B2319" i="76"/>
  <c r="A2319" i="76"/>
  <c r="C2318" i="76"/>
  <c r="B2318" i="76"/>
  <c r="A2318" i="76"/>
  <c r="C2317" i="76"/>
  <c r="B2317" i="76"/>
  <c r="A2317" i="76"/>
  <c r="C2316" i="76"/>
  <c r="B2316" i="76"/>
  <c r="A2316" i="76"/>
  <c r="C2315" i="76"/>
  <c r="B2315" i="76"/>
  <c r="A2315" i="76"/>
  <c r="C2314" i="76"/>
  <c r="B2314" i="76"/>
  <c r="A2314" i="76"/>
  <c r="C2313" i="76"/>
  <c r="B2313" i="76"/>
  <c r="A2313" i="76"/>
  <c r="C2312" i="76"/>
  <c r="B2312" i="76"/>
  <c r="A2312" i="76"/>
  <c r="C2311" i="76"/>
  <c r="B2311" i="76"/>
  <c r="A2311" i="76"/>
  <c r="C2310" i="76"/>
  <c r="B2310" i="76"/>
  <c r="A2310" i="76"/>
  <c r="C2309" i="76"/>
  <c r="B2309" i="76"/>
  <c r="A2309" i="76"/>
  <c r="C2308" i="76"/>
  <c r="B2308" i="76"/>
  <c r="A2308" i="76"/>
  <c r="C2307" i="76"/>
  <c r="B2307" i="76"/>
  <c r="A2307" i="76"/>
  <c r="C2306" i="76"/>
  <c r="B2306" i="76"/>
  <c r="A2306" i="76"/>
  <c r="C2305" i="76"/>
  <c r="B2305" i="76"/>
  <c r="A2305" i="76"/>
  <c r="C2304" i="76"/>
  <c r="B2304" i="76"/>
  <c r="A2304" i="76"/>
  <c r="C2303" i="76"/>
  <c r="B2303" i="76"/>
  <c r="A2303" i="76"/>
  <c r="C2302" i="76"/>
  <c r="B2302" i="76"/>
  <c r="A2302" i="76"/>
  <c r="C2301" i="76"/>
  <c r="B2301" i="76"/>
  <c r="A2301" i="76"/>
  <c r="C2300" i="76"/>
  <c r="B2300" i="76"/>
  <c r="A2300" i="76"/>
  <c r="C2299" i="76"/>
  <c r="B2299" i="76"/>
  <c r="A2299" i="76"/>
  <c r="C2298" i="76"/>
  <c r="B2298" i="76"/>
  <c r="A2298" i="76"/>
  <c r="C2297" i="76"/>
  <c r="B2297" i="76"/>
  <c r="A2297" i="76"/>
  <c r="C2296" i="76"/>
  <c r="B2296" i="76"/>
  <c r="A2296" i="76"/>
  <c r="C2295" i="76"/>
  <c r="B2295" i="76"/>
  <c r="A2295" i="76"/>
  <c r="C2294" i="76"/>
  <c r="B2294" i="76"/>
  <c r="A2294" i="76"/>
  <c r="C2293" i="76"/>
  <c r="B2293" i="76"/>
  <c r="A2293" i="76"/>
  <c r="C2292" i="76"/>
  <c r="B2292" i="76"/>
  <c r="A2292" i="76"/>
  <c r="C2291" i="76"/>
  <c r="B2291" i="76"/>
  <c r="A2291" i="76"/>
  <c r="C2290" i="76"/>
  <c r="B2290" i="76"/>
  <c r="A2290" i="76"/>
  <c r="C2289" i="76"/>
  <c r="B2289" i="76"/>
  <c r="A2289" i="76"/>
  <c r="C2288" i="76"/>
  <c r="B2288" i="76"/>
  <c r="A2288" i="76"/>
  <c r="C2287" i="76"/>
  <c r="B2287" i="76"/>
  <c r="A2287" i="76"/>
  <c r="C2286" i="76"/>
  <c r="B2286" i="76"/>
  <c r="A2286" i="76"/>
  <c r="C2285" i="76"/>
  <c r="B2285" i="76"/>
  <c r="A2285" i="76"/>
  <c r="C2284" i="76"/>
  <c r="B2284" i="76"/>
  <c r="A2284" i="76"/>
  <c r="C2283" i="76"/>
  <c r="B2283" i="76"/>
  <c r="A2283" i="76"/>
  <c r="C2282" i="76"/>
  <c r="B2282" i="76"/>
  <c r="A2282" i="76"/>
  <c r="C2281" i="76"/>
  <c r="B2281" i="76"/>
  <c r="A2281" i="76"/>
  <c r="C2280" i="76"/>
  <c r="B2280" i="76"/>
  <c r="A2280" i="76"/>
  <c r="C2279" i="76"/>
  <c r="B2279" i="76"/>
  <c r="A2279" i="76"/>
  <c r="C2278" i="76"/>
  <c r="B2278" i="76"/>
  <c r="A2278" i="76"/>
  <c r="C2277" i="76"/>
  <c r="B2277" i="76"/>
  <c r="A2277" i="76"/>
  <c r="C2276" i="76"/>
  <c r="B2276" i="76"/>
  <c r="A2276" i="76"/>
  <c r="C2275" i="76"/>
  <c r="B2275" i="76"/>
  <c r="A2275" i="76"/>
  <c r="C2274" i="76"/>
  <c r="B2274" i="76"/>
  <c r="A2274" i="76"/>
  <c r="C2273" i="76"/>
  <c r="B2273" i="76"/>
  <c r="A2273" i="76"/>
  <c r="C2272" i="76"/>
  <c r="B2272" i="76"/>
  <c r="A2272" i="76"/>
  <c r="C2271" i="76"/>
  <c r="B2271" i="76"/>
  <c r="A2271" i="76"/>
  <c r="C2270" i="76"/>
  <c r="B2270" i="76"/>
  <c r="A2270" i="76"/>
  <c r="C2269" i="76"/>
  <c r="B2269" i="76"/>
  <c r="A2269" i="76"/>
  <c r="C2268" i="76"/>
  <c r="B2268" i="76"/>
  <c r="A2268" i="76"/>
  <c r="C2267" i="76"/>
  <c r="B2267" i="76"/>
  <c r="A2267" i="76"/>
  <c r="C2266" i="76"/>
  <c r="B2266" i="76"/>
  <c r="A2266" i="76"/>
  <c r="C2265" i="76"/>
  <c r="B2265" i="76"/>
  <c r="A2265" i="76"/>
  <c r="C2264" i="76"/>
  <c r="B2264" i="76"/>
  <c r="A2264" i="76"/>
  <c r="C2263" i="76"/>
  <c r="B2263" i="76"/>
  <c r="A2263" i="76"/>
  <c r="C2262" i="76"/>
  <c r="B2262" i="76"/>
  <c r="A2262" i="76"/>
  <c r="C2261" i="76"/>
  <c r="B2261" i="76"/>
  <c r="A2261" i="76"/>
  <c r="C2260" i="76"/>
  <c r="B2260" i="76"/>
  <c r="A2260" i="76"/>
  <c r="C2259" i="76"/>
  <c r="B2259" i="76"/>
  <c r="A2259" i="76"/>
  <c r="C2258" i="76"/>
  <c r="B2258" i="76"/>
  <c r="A2258" i="76"/>
  <c r="C2257" i="76"/>
  <c r="B2257" i="76"/>
  <c r="A2257" i="76"/>
  <c r="C2256" i="76"/>
  <c r="B2256" i="76"/>
  <c r="A2256" i="76"/>
  <c r="C2255" i="76"/>
  <c r="B2255" i="76"/>
  <c r="A2255" i="76"/>
  <c r="C2254" i="76"/>
  <c r="B2254" i="76"/>
  <c r="A2254" i="76"/>
  <c r="C2253" i="76"/>
  <c r="B2253" i="76"/>
  <c r="A2253" i="76"/>
  <c r="C2252" i="76"/>
  <c r="B2252" i="76"/>
  <c r="A2252" i="76"/>
  <c r="C2251" i="76"/>
  <c r="B2251" i="76"/>
  <c r="A2251" i="76"/>
  <c r="C2250" i="76"/>
  <c r="B2250" i="76"/>
  <c r="A2250" i="76"/>
  <c r="C2249" i="76"/>
  <c r="B2249" i="76"/>
  <c r="A2249" i="76"/>
  <c r="C2248" i="76"/>
  <c r="B2248" i="76"/>
  <c r="A2248" i="76"/>
  <c r="C2247" i="76"/>
  <c r="B2247" i="76"/>
  <c r="A2247" i="76"/>
  <c r="C2246" i="76"/>
  <c r="B2246" i="76"/>
  <c r="A2246" i="76"/>
  <c r="C2245" i="76"/>
  <c r="B2245" i="76"/>
  <c r="A2245" i="76"/>
  <c r="C2244" i="76"/>
  <c r="B2244" i="76"/>
  <c r="A2244" i="76"/>
  <c r="C2243" i="76"/>
  <c r="B2243" i="76"/>
  <c r="A2243" i="76"/>
  <c r="C2242" i="76"/>
  <c r="B2242" i="76"/>
  <c r="A2242" i="76"/>
  <c r="C2241" i="76"/>
  <c r="B2241" i="76"/>
  <c r="A2241" i="76"/>
  <c r="C2240" i="76"/>
  <c r="B2240" i="76"/>
  <c r="A2240" i="76"/>
  <c r="C2239" i="76"/>
  <c r="B2239" i="76"/>
  <c r="A2239" i="76"/>
  <c r="C2238" i="76"/>
  <c r="B2238" i="76"/>
  <c r="A2238" i="76"/>
  <c r="C2237" i="76"/>
  <c r="B2237" i="76"/>
  <c r="A2237" i="76"/>
  <c r="C2236" i="76"/>
  <c r="B2236" i="76"/>
  <c r="A2236" i="76"/>
  <c r="C2235" i="76"/>
  <c r="B2235" i="76"/>
  <c r="A2235" i="76"/>
  <c r="C2234" i="76"/>
  <c r="B2234" i="76"/>
  <c r="A2234" i="76"/>
  <c r="C2233" i="76"/>
  <c r="B2233" i="76"/>
  <c r="A2233" i="76"/>
  <c r="C2232" i="76"/>
  <c r="B2232" i="76"/>
  <c r="A2232" i="76"/>
  <c r="C2231" i="76"/>
  <c r="B2231" i="76"/>
  <c r="A2231" i="76"/>
  <c r="C2230" i="76"/>
  <c r="B2230" i="76"/>
  <c r="A2230" i="76"/>
  <c r="C2229" i="76"/>
  <c r="B2229" i="76"/>
  <c r="A2229" i="76"/>
  <c r="C2228" i="76"/>
  <c r="B2228" i="76"/>
  <c r="A2228" i="76"/>
  <c r="C2227" i="76"/>
  <c r="B2227" i="76"/>
  <c r="A2227" i="76"/>
  <c r="C2226" i="76"/>
  <c r="B2226" i="76"/>
  <c r="A2226" i="76"/>
  <c r="C2225" i="76"/>
  <c r="B2225" i="76"/>
  <c r="A2225" i="76"/>
  <c r="C2224" i="76"/>
  <c r="B2224" i="76"/>
  <c r="A2224" i="76"/>
  <c r="C2223" i="76"/>
  <c r="B2223" i="76"/>
  <c r="A2223" i="76"/>
  <c r="C2222" i="76"/>
  <c r="B2222" i="76"/>
  <c r="A2222" i="76"/>
  <c r="C2221" i="76"/>
  <c r="B2221" i="76"/>
  <c r="A2221" i="76"/>
  <c r="C2220" i="76"/>
  <c r="B2220" i="76"/>
  <c r="A2220" i="76"/>
  <c r="C2219" i="76"/>
  <c r="B2219" i="76"/>
  <c r="A2219" i="76"/>
  <c r="C2218" i="76"/>
  <c r="B2218" i="76"/>
  <c r="A2218" i="76"/>
  <c r="C2217" i="76"/>
  <c r="B2217" i="76"/>
  <c r="A2217" i="76"/>
  <c r="C2216" i="76"/>
  <c r="B2216" i="76"/>
  <c r="A2216" i="76"/>
  <c r="C2215" i="76"/>
  <c r="B2215" i="76"/>
  <c r="A2215" i="76"/>
  <c r="C2214" i="76"/>
  <c r="B2214" i="76"/>
  <c r="A2214" i="76"/>
  <c r="C2213" i="76"/>
  <c r="B2213" i="76"/>
  <c r="A2213" i="76"/>
  <c r="C2212" i="76"/>
  <c r="B2212" i="76"/>
  <c r="A2212" i="76"/>
  <c r="C2211" i="76"/>
  <c r="B2211" i="76"/>
  <c r="A2211" i="76"/>
  <c r="C2210" i="76"/>
  <c r="B2210" i="76"/>
  <c r="A2210" i="76"/>
  <c r="C2209" i="76"/>
  <c r="B2209" i="76"/>
  <c r="A2209" i="76"/>
  <c r="C2208" i="76"/>
  <c r="B2208" i="76"/>
  <c r="A2208" i="76"/>
  <c r="C2207" i="76"/>
  <c r="B2207" i="76"/>
  <c r="A2207" i="76"/>
  <c r="C2206" i="76"/>
  <c r="B2206" i="76"/>
  <c r="A2206" i="76"/>
  <c r="C2205" i="76"/>
  <c r="B2205" i="76"/>
  <c r="A2205" i="76"/>
  <c r="C2204" i="76"/>
  <c r="B2204" i="76"/>
  <c r="A2204" i="76"/>
  <c r="C2203" i="76"/>
  <c r="B2203" i="76"/>
  <c r="A2203" i="76"/>
  <c r="C2202" i="76"/>
  <c r="B2202" i="76"/>
  <c r="A2202" i="76"/>
  <c r="C2201" i="76"/>
  <c r="B2201" i="76"/>
  <c r="A2201" i="76"/>
  <c r="C2200" i="76"/>
  <c r="B2200" i="76"/>
  <c r="A2200" i="76"/>
  <c r="C2199" i="76"/>
  <c r="B2199" i="76"/>
  <c r="A2199" i="76"/>
  <c r="C2198" i="76"/>
  <c r="B2198" i="76"/>
  <c r="A2198" i="76"/>
  <c r="C2197" i="76"/>
  <c r="B2197" i="76"/>
  <c r="A2197" i="76"/>
  <c r="C2196" i="76"/>
  <c r="B2196" i="76"/>
  <c r="A2196" i="76"/>
  <c r="C2195" i="76"/>
  <c r="B2195" i="76"/>
  <c r="A2195" i="76"/>
  <c r="C2194" i="76"/>
  <c r="B2194" i="76"/>
  <c r="A2194" i="76"/>
  <c r="C2193" i="76"/>
  <c r="B2193" i="76"/>
  <c r="A2193" i="76"/>
  <c r="C2192" i="76"/>
  <c r="B2192" i="76"/>
  <c r="A2192" i="76"/>
  <c r="C2191" i="76"/>
  <c r="B2191" i="76"/>
  <c r="A2191" i="76"/>
  <c r="C2190" i="76"/>
  <c r="B2190" i="76"/>
  <c r="A2190" i="76"/>
  <c r="C2189" i="76"/>
  <c r="B2189" i="76"/>
  <c r="A2189" i="76"/>
  <c r="C2188" i="76"/>
  <c r="B2188" i="76"/>
  <c r="A2188" i="76"/>
  <c r="C2187" i="76"/>
  <c r="B2187" i="76"/>
  <c r="A2187" i="76"/>
  <c r="C2186" i="76"/>
  <c r="B2186" i="76"/>
  <c r="A2186" i="76"/>
  <c r="C2185" i="76"/>
  <c r="B2185" i="76"/>
  <c r="A2185" i="76"/>
  <c r="C2184" i="76"/>
  <c r="B2184" i="76"/>
  <c r="A2184" i="76"/>
  <c r="C2183" i="76"/>
  <c r="B2183" i="76"/>
  <c r="A2183" i="76"/>
  <c r="C2182" i="76"/>
  <c r="B2182" i="76"/>
  <c r="A2182" i="76"/>
  <c r="C2181" i="76"/>
  <c r="B2181" i="76"/>
  <c r="A2181" i="76"/>
  <c r="C2180" i="76"/>
  <c r="B2180" i="76"/>
  <c r="A2180" i="76"/>
  <c r="C2179" i="76"/>
  <c r="B2179" i="76"/>
  <c r="A2179" i="76"/>
  <c r="C2178" i="76"/>
  <c r="B2178" i="76"/>
  <c r="A2178" i="76"/>
  <c r="C2177" i="76"/>
  <c r="B2177" i="76"/>
  <c r="A2177" i="76"/>
  <c r="C2176" i="76"/>
  <c r="B2176" i="76"/>
  <c r="A2176" i="76"/>
  <c r="C2175" i="76"/>
  <c r="B2175" i="76"/>
  <c r="A2175" i="76"/>
  <c r="C2174" i="76"/>
  <c r="B2174" i="76"/>
  <c r="A2174" i="76"/>
  <c r="C2173" i="76"/>
  <c r="B2173" i="76"/>
  <c r="A2173" i="76"/>
  <c r="C2172" i="76"/>
  <c r="B2172" i="76"/>
  <c r="A2172" i="76"/>
  <c r="C2171" i="76"/>
  <c r="B2171" i="76"/>
  <c r="A2171" i="76"/>
  <c r="C2170" i="76"/>
  <c r="B2170" i="76"/>
  <c r="A2170" i="76"/>
  <c r="C2169" i="76"/>
  <c r="B2169" i="76"/>
  <c r="A2169" i="76"/>
  <c r="C2168" i="76"/>
  <c r="B2168" i="76"/>
  <c r="A2168" i="76"/>
  <c r="C2167" i="76"/>
  <c r="B2167" i="76"/>
  <c r="A2167" i="76"/>
  <c r="C2166" i="76"/>
  <c r="B2166" i="76"/>
  <c r="A2166" i="76"/>
  <c r="C2165" i="76"/>
  <c r="B2165" i="76"/>
  <c r="A2165" i="76"/>
  <c r="C2164" i="76"/>
  <c r="B2164" i="76"/>
  <c r="A2164" i="76"/>
  <c r="C2163" i="76"/>
  <c r="B2163" i="76"/>
  <c r="A2163" i="76"/>
  <c r="C2162" i="76"/>
  <c r="B2162" i="76"/>
  <c r="A2162" i="76"/>
  <c r="C2161" i="76"/>
  <c r="B2161" i="76"/>
  <c r="A2161" i="76"/>
  <c r="C2160" i="76"/>
  <c r="B2160" i="76"/>
  <c r="A2160" i="76"/>
  <c r="C2159" i="76"/>
  <c r="B2159" i="76"/>
  <c r="A2159" i="76"/>
  <c r="C2158" i="76"/>
  <c r="B2158" i="76"/>
  <c r="A2158" i="76"/>
  <c r="C2157" i="76"/>
  <c r="B2157" i="76"/>
  <c r="A2157" i="76"/>
  <c r="C2156" i="76"/>
  <c r="B2156" i="76"/>
  <c r="A2156" i="76"/>
  <c r="C2155" i="76"/>
  <c r="B2155" i="76"/>
  <c r="A2155" i="76"/>
  <c r="C2154" i="76"/>
  <c r="B2154" i="76"/>
  <c r="A2154" i="76"/>
  <c r="C2153" i="76"/>
  <c r="B2153" i="76"/>
  <c r="A2153" i="76"/>
  <c r="C2152" i="76"/>
  <c r="B2152" i="76"/>
  <c r="A2152" i="76"/>
  <c r="C2151" i="76"/>
  <c r="B2151" i="76"/>
  <c r="A2151" i="76"/>
  <c r="C2150" i="76"/>
  <c r="B2150" i="76"/>
  <c r="A2150" i="76"/>
  <c r="C2149" i="76"/>
  <c r="B2149" i="76"/>
  <c r="A2149" i="76"/>
  <c r="C2148" i="76"/>
  <c r="B2148" i="76"/>
  <c r="A2148" i="76"/>
  <c r="C2147" i="76"/>
  <c r="B2147" i="76"/>
  <c r="A2147" i="76"/>
  <c r="C2146" i="76"/>
  <c r="B2146" i="76"/>
  <c r="A2146" i="76"/>
  <c r="C2145" i="76"/>
  <c r="B2145" i="76"/>
  <c r="A2145" i="76"/>
  <c r="C2144" i="76"/>
  <c r="B2144" i="76"/>
  <c r="A2144" i="76"/>
  <c r="C2143" i="76"/>
  <c r="B2143" i="76"/>
  <c r="A2143" i="76"/>
  <c r="C2142" i="76"/>
  <c r="B2142" i="76"/>
  <c r="A2142" i="76"/>
  <c r="C2141" i="76"/>
  <c r="B2141" i="76"/>
  <c r="A2141" i="76"/>
  <c r="C2140" i="76"/>
  <c r="B2140" i="76"/>
  <c r="A2140" i="76"/>
  <c r="C2139" i="76"/>
  <c r="B2139" i="76"/>
  <c r="A2139" i="76"/>
  <c r="C2138" i="76"/>
  <c r="B2138" i="76"/>
  <c r="A2138" i="76"/>
  <c r="C2137" i="76"/>
  <c r="B2137" i="76"/>
  <c r="A2137" i="76"/>
  <c r="C2136" i="76"/>
  <c r="B2136" i="76"/>
  <c r="A2136" i="76"/>
  <c r="C2135" i="76"/>
  <c r="B2135" i="76"/>
  <c r="A2135" i="76"/>
  <c r="C2134" i="76"/>
  <c r="B2134" i="76"/>
  <c r="A2134" i="76"/>
  <c r="C2133" i="76"/>
  <c r="B2133" i="76"/>
  <c r="A2133" i="76"/>
  <c r="C2132" i="76"/>
  <c r="B2132" i="76"/>
  <c r="A2132" i="76"/>
  <c r="C2131" i="76"/>
  <c r="B2131" i="76"/>
  <c r="A2131" i="76"/>
  <c r="C2130" i="76"/>
  <c r="B2130" i="76"/>
  <c r="A2130" i="76"/>
  <c r="C2129" i="76"/>
  <c r="B2129" i="76"/>
  <c r="A2129" i="76"/>
  <c r="C2128" i="76"/>
  <c r="B2128" i="76"/>
  <c r="A2128" i="76"/>
  <c r="C2127" i="76"/>
  <c r="B2127" i="76"/>
  <c r="A2127" i="76"/>
  <c r="C2126" i="76"/>
  <c r="B2126" i="76"/>
  <c r="A2126" i="76"/>
  <c r="C2125" i="76"/>
  <c r="B2125" i="76"/>
  <c r="A2125" i="76"/>
  <c r="C2124" i="76"/>
  <c r="B2124" i="76"/>
  <c r="A2124" i="76"/>
  <c r="C2123" i="76"/>
  <c r="B2123" i="76"/>
  <c r="A2123" i="76"/>
  <c r="C2122" i="76"/>
  <c r="B2122" i="76"/>
  <c r="A2122" i="76"/>
  <c r="C2121" i="76"/>
  <c r="B2121" i="76"/>
  <c r="A2121" i="76"/>
  <c r="C2120" i="76"/>
  <c r="B2120" i="76"/>
  <c r="A2120" i="76"/>
  <c r="C2119" i="76"/>
  <c r="B2119" i="76"/>
  <c r="A2119" i="76"/>
  <c r="C2118" i="76"/>
  <c r="B2118" i="76"/>
  <c r="A2118" i="76"/>
  <c r="C2117" i="76"/>
  <c r="B2117" i="76"/>
  <c r="A2117" i="76"/>
  <c r="C2116" i="76"/>
  <c r="B2116" i="76"/>
  <c r="A2116" i="76"/>
  <c r="C2115" i="76"/>
  <c r="B2115" i="76"/>
  <c r="A2115" i="76"/>
  <c r="C2114" i="76"/>
  <c r="B2114" i="76"/>
  <c r="A2114" i="76"/>
  <c r="C2113" i="76"/>
  <c r="B2113" i="76"/>
  <c r="A2113" i="76"/>
  <c r="C2112" i="76"/>
  <c r="B2112" i="76"/>
  <c r="A2112" i="76"/>
  <c r="C2111" i="76"/>
  <c r="B2111" i="76"/>
  <c r="A2111" i="76"/>
  <c r="C2110" i="76"/>
  <c r="B2110" i="76"/>
  <c r="A2110" i="76"/>
  <c r="C2109" i="76"/>
  <c r="B2109" i="76"/>
  <c r="A2109" i="76"/>
  <c r="C2108" i="76"/>
  <c r="B2108" i="76"/>
  <c r="A2108" i="76"/>
  <c r="C2107" i="76"/>
  <c r="B2107" i="76"/>
  <c r="A2107" i="76"/>
  <c r="C2106" i="76"/>
  <c r="B2106" i="76"/>
  <c r="A2106" i="76"/>
  <c r="C2105" i="76"/>
  <c r="B2105" i="76"/>
  <c r="A2105" i="76"/>
  <c r="C2104" i="76"/>
  <c r="B2104" i="76"/>
  <c r="A2104" i="76"/>
  <c r="C2103" i="76"/>
  <c r="B2103" i="76"/>
  <c r="A2103" i="76"/>
  <c r="C2102" i="76"/>
  <c r="B2102" i="76"/>
  <c r="A2102" i="76"/>
  <c r="C2101" i="76"/>
  <c r="B2101" i="76"/>
  <c r="A2101" i="76"/>
  <c r="C2100" i="76"/>
  <c r="B2100" i="76"/>
  <c r="A2100" i="76"/>
  <c r="C2099" i="76"/>
  <c r="B2099" i="76"/>
  <c r="A2099" i="76"/>
  <c r="C2098" i="76"/>
  <c r="B2098" i="76"/>
  <c r="A2098" i="76"/>
  <c r="C2097" i="76"/>
  <c r="B2097" i="76"/>
  <c r="A2097" i="76"/>
  <c r="C2096" i="76"/>
  <c r="B2096" i="76"/>
  <c r="A2096" i="76"/>
  <c r="C2095" i="76"/>
  <c r="B2095" i="76"/>
  <c r="A2095" i="76"/>
  <c r="C2094" i="76"/>
  <c r="B2094" i="76"/>
  <c r="A2094" i="76"/>
  <c r="C2093" i="76"/>
  <c r="B2093" i="76"/>
  <c r="A2093" i="76"/>
  <c r="C2092" i="76"/>
  <c r="B2092" i="76"/>
  <c r="A2092" i="76"/>
  <c r="C2091" i="76"/>
  <c r="B2091" i="76"/>
  <c r="A2091" i="76"/>
  <c r="C2090" i="76"/>
  <c r="B2090" i="76"/>
  <c r="A2090" i="76"/>
  <c r="C2089" i="76"/>
  <c r="B2089" i="76"/>
  <c r="A2089" i="76"/>
  <c r="C2088" i="76"/>
  <c r="B2088" i="76"/>
  <c r="A2088" i="76"/>
  <c r="C2087" i="76"/>
  <c r="B2087" i="76"/>
  <c r="A2087" i="76"/>
  <c r="C2086" i="76"/>
  <c r="B2086" i="76"/>
  <c r="A2086" i="76"/>
  <c r="C2085" i="76"/>
  <c r="B2085" i="76"/>
  <c r="A2085" i="76"/>
  <c r="C2084" i="76"/>
  <c r="B2084" i="76"/>
  <c r="A2084" i="76"/>
  <c r="C2083" i="76"/>
  <c r="B2083" i="76"/>
  <c r="A2083" i="76"/>
  <c r="C2082" i="76"/>
  <c r="B2082" i="76"/>
  <c r="A2082" i="76"/>
  <c r="C2081" i="76"/>
  <c r="B2081" i="76"/>
  <c r="A2081" i="76"/>
  <c r="C2080" i="76"/>
  <c r="B2080" i="76"/>
  <c r="A2080" i="76"/>
  <c r="C2079" i="76"/>
  <c r="B2079" i="76"/>
  <c r="A2079" i="76"/>
  <c r="C2078" i="76"/>
  <c r="B2078" i="76"/>
  <c r="A2078" i="76"/>
  <c r="C2077" i="76"/>
  <c r="B2077" i="76"/>
  <c r="A2077" i="76"/>
  <c r="C2076" i="76"/>
  <c r="B2076" i="76"/>
  <c r="A2076" i="76"/>
  <c r="C2075" i="76"/>
  <c r="B2075" i="76"/>
  <c r="A2075" i="76"/>
  <c r="C2074" i="76"/>
  <c r="B2074" i="76"/>
  <c r="A2074" i="76"/>
  <c r="C2073" i="76"/>
  <c r="B2073" i="76"/>
  <c r="A2073" i="76"/>
  <c r="C2072" i="76"/>
  <c r="B2072" i="76"/>
  <c r="A2072" i="76"/>
  <c r="C2071" i="76"/>
  <c r="B2071" i="76"/>
  <c r="A2071" i="76"/>
  <c r="C2070" i="76"/>
  <c r="B2070" i="76"/>
  <c r="A2070" i="76"/>
  <c r="C2069" i="76"/>
  <c r="B2069" i="76"/>
  <c r="A2069" i="76"/>
  <c r="C2068" i="76"/>
  <c r="B2068" i="76"/>
  <c r="A2068" i="76"/>
  <c r="C2067" i="76"/>
  <c r="B2067" i="76"/>
  <c r="A2067" i="76"/>
  <c r="C2066" i="76"/>
  <c r="B2066" i="76"/>
  <c r="A2066" i="76"/>
  <c r="C2065" i="76"/>
  <c r="B2065" i="76"/>
  <c r="A2065" i="76"/>
  <c r="C2064" i="76"/>
  <c r="B2064" i="76"/>
  <c r="A2064" i="76"/>
  <c r="C2063" i="76"/>
  <c r="B2063" i="76"/>
  <c r="A2063" i="76"/>
  <c r="C2062" i="76"/>
  <c r="B2062" i="76"/>
  <c r="A2062" i="76"/>
  <c r="C2061" i="76"/>
  <c r="B2061" i="76"/>
  <c r="A2061" i="76"/>
  <c r="C2060" i="76"/>
  <c r="B2060" i="76"/>
  <c r="A2060" i="76"/>
  <c r="C2059" i="76"/>
  <c r="B2059" i="76"/>
  <c r="A2059" i="76"/>
  <c r="C2058" i="76"/>
  <c r="B2058" i="76"/>
  <c r="A2058" i="76"/>
  <c r="C2057" i="76"/>
  <c r="B2057" i="76"/>
  <c r="A2057" i="76"/>
  <c r="C2056" i="76"/>
  <c r="B2056" i="76"/>
  <c r="A2056" i="76"/>
  <c r="C2055" i="76"/>
  <c r="B2055" i="76"/>
  <c r="A2055" i="76"/>
  <c r="C2054" i="76"/>
  <c r="B2054" i="76"/>
  <c r="A2054" i="76"/>
  <c r="C2053" i="76"/>
  <c r="B2053" i="76"/>
  <c r="A2053" i="76"/>
  <c r="C2052" i="76"/>
  <c r="B2052" i="76"/>
  <c r="A2052" i="76"/>
  <c r="C2051" i="76"/>
  <c r="B2051" i="76"/>
  <c r="A2051" i="76"/>
  <c r="C2050" i="76"/>
  <c r="B2050" i="76"/>
  <c r="A2050" i="76"/>
  <c r="C2049" i="76"/>
  <c r="B2049" i="76"/>
  <c r="A2049" i="76"/>
  <c r="C2048" i="76"/>
  <c r="B2048" i="76"/>
  <c r="A2048" i="76"/>
  <c r="C2047" i="76"/>
  <c r="B2047" i="76"/>
  <c r="A2047" i="76"/>
  <c r="C2046" i="76"/>
  <c r="B2046" i="76"/>
  <c r="A2046" i="76"/>
  <c r="C2045" i="76"/>
  <c r="B2045" i="76"/>
  <c r="A2045" i="76"/>
  <c r="C2044" i="76"/>
  <c r="B2044" i="76"/>
  <c r="A2044" i="76"/>
  <c r="C2043" i="76"/>
  <c r="B2043" i="76"/>
  <c r="A2043" i="76"/>
  <c r="C2042" i="76"/>
  <c r="B2042" i="76"/>
  <c r="A2042" i="76"/>
  <c r="C2041" i="76"/>
  <c r="B2041" i="76"/>
  <c r="A2041" i="76"/>
  <c r="C2040" i="76"/>
  <c r="B2040" i="76"/>
  <c r="A2040" i="76"/>
  <c r="C2039" i="76"/>
  <c r="B2039" i="76"/>
  <c r="A2039" i="76"/>
  <c r="C2038" i="76"/>
  <c r="B2038" i="76"/>
  <c r="A2038" i="76"/>
  <c r="C2037" i="76"/>
  <c r="B2037" i="76"/>
  <c r="A2037" i="76"/>
  <c r="C2036" i="76"/>
  <c r="B2036" i="76"/>
  <c r="A2036" i="76"/>
  <c r="C2035" i="76"/>
  <c r="B2035" i="76"/>
  <c r="A2035" i="76"/>
  <c r="C2034" i="76"/>
  <c r="B2034" i="76"/>
  <c r="A2034" i="76"/>
  <c r="C2033" i="76"/>
  <c r="B2033" i="76"/>
  <c r="A2033" i="76"/>
  <c r="C2032" i="76"/>
  <c r="B2032" i="76"/>
  <c r="A2032" i="76"/>
  <c r="C2031" i="76"/>
  <c r="B2031" i="76"/>
  <c r="A2031" i="76"/>
  <c r="C2030" i="76"/>
  <c r="B2030" i="76"/>
  <c r="A2030" i="76"/>
  <c r="C2029" i="76"/>
  <c r="B2029" i="76"/>
  <c r="A2029" i="76"/>
  <c r="C2028" i="76"/>
  <c r="B2028" i="76"/>
  <c r="A2028" i="76"/>
  <c r="C2027" i="76"/>
  <c r="B2027" i="76"/>
  <c r="A2027" i="76"/>
  <c r="C2026" i="76"/>
  <c r="B2026" i="76"/>
  <c r="A2026" i="76"/>
  <c r="C2025" i="76"/>
  <c r="B2025" i="76"/>
  <c r="A2025" i="76"/>
  <c r="C2024" i="76"/>
  <c r="B2024" i="76"/>
  <c r="A2024" i="76"/>
  <c r="C2023" i="76"/>
  <c r="B2023" i="76"/>
  <c r="A2023" i="76"/>
  <c r="C2022" i="76"/>
  <c r="B2022" i="76"/>
  <c r="A2022" i="76"/>
  <c r="C2021" i="76"/>
  <c r="B2021" i="76"/>
  <c r="A2021" i="76"/>
  <c r="C2020" i="76"/>
  <c r="B2020" i="76"/>
  <c r="A2020" i="76"/>
  <c r="C2019" i="76"/>
  <c r="B2019" i="76"/>
  <c r="A2019" i="76"/>
  <c r="C2018" i="76"/>
  <c r="B2018" i="76"/>
  <c r="A2018" i="76"/>
  <c r="C2017" i="76"/>
  <c r="B2017" i="76"/>
  <c r="A2017" i="76"/>
  <c r="C2016" i="76"/>
  <c r="B2016" i="76"/>
  <c r="A2016" i="76"/>
  <c r="C2015" i="76"/>
  <c r="B2015" i="76"/>
  <c r="A2015" i="76"/>
  <c r="C2014" i="76"/>
  <c r="B2014" i="76"/>
  <c r="A2014" i="76"/>
  <c r="C2013" i="76"/>
  <c r="B2013" i="76"/>
  <c r="A2013" i="76"/>
  <c r="C2012" i="76"/>
  <c r="B2012" i="76"/>
  <c r="A2012" i="76"/>
  <c r="C2011" i="76"/>
  <c r="B2011" i="76"/>
  <c r="A2011" i="76"/>
  <c r="C2010" i="76"/>
  <c r="B2010" i="76"/>
  <c r="A2010" i="76"/>
  <c r="C2009" i="76"/>
  <c r="B2009" i="76"/>
  <c r="A2009" i="76"/>
  <c r="C2008" i="76"/>
  <c r="B2008" i="76"/>
  <c r="A2008" i="76"/>
  <c r="C2007" i="76"/>
  <c r="B2007" i="76"/>
  <c r="A2007" i="76"/>
  <c r="C2006" i="76"/>
  <c r="B2006" i="76"/>
  <c r="A2006" i="76"/>
  <c r="C2005" i="76"/>
  <c r="B2005" i="76"/>
  <c r="A2005" i="76"/>
  <c r="C2004" i="76"/>
  <c r="B2004" i="76"/>
  <c r="A2004" i="76"/>
  <c r="C2003" i="76"/>
  <c r="B2003" i="76"/>
  <c r="A2003" i="76"/>
  <c r="C2002" i="76"/>
  <c r="B2002" i="76"/>
  <c r="A2002" i="76"/>
  <c r="C2001" i="76"/>
  <c r="B2001" i="76"/>
  <c r="A2001" i="76"/>
  <c r="C2000" i="76"/>
  <c r="B2000" i="76"/>
  <c r="A2000" i="76"/>
  <c r="C1999" i="76"/>
  <c r="B1999" i="76"/>
  <c r="A1999" i="76"/>
  <c r="C1998" i="76"/>
  <c r="B1998" i="76"/>
  <c r="A1998" i="76"/>
  <c r="C1997" i="76"/>
  <c r="B1997" i="76"/>
  <c r="A1997" i="76"/>
  <c r="C1996" i="76"/>
  <c r="B1996" i="76"/>
  <c r="A1996" i="76"/>
  <c r="C1995" i="76"/>
  <c r="B1995" i="76"/>
  <c r="A1995" i="76"/>
  <c r="C1994" i="76"/>
  <c r="B1994" i="76"/>
  <c r="A1994" i="76"/>
  <c r="C1993" i="76"/>
  <c r="B1993" i="76"/>
  <c r="A1993" i="76"/>
  <c r="C1992" i="76"/>
  <c r="B1992" i="76"/>
  <c r="A1992" i="76"/>
  <c r="C1991" i="76"/>
  <c r="B1991" i="76"/>
  <c r="A1991" i="76"/>
  <c r="C1990" i="76"/>
  <c r="B1990" i="76"/>
  <c r="A1990" i="76"/>
  <c r="C1989" i="76"/>
  <c r="B1989" i="76"/>
  <c r="A1989" i="76"/>
  <c r="C1988" i="76"/>
  <c r="B1988" i="76"/>
  <c r="A1988" i="76"/>
  <c r="C1987" i="76"/>
  <c r="B1987" i="76"/>
  <c r="A1987" i="76"/>
  <c r="C1986" i="76"/>
  <c r="B1986" i="76"/>
  <c r="A1986" i="76"/>
  <c r="C1985" i="76"/>
  <c r="B1985" i="76"/>
  <c r="A1985" i="76"/>
  <c r="C1984" i="76"/>
  <c r="B1984" i="76"/>
  <c r="A1984" i="76"/>
  <c r="C1983" i="76"/>
  <c r="B1983" i="76"/>
  <c r="A1983" i="76"/>
  <c r="C1982" i="76"/>
  <c r="B1982" i="76"/>
  <c r="A1982" i="76"/>
  <c r="C1981" i="76"/>
  <c r="B1981" i="76"/>
  <c r="A1981" i="76"/>
  <c r="C1980" i="76"/>
  <c r="B1980" i="76"/>
  <c r="A1980" i="76"/>
  <c r="C1979" i="76"/>
  <c r="B1979" i="76"/>
  <c r="A1979" i="76"/>
  <c r="C1978" i="76"/>
  <c r="B1978" i="76"/>
  <c r="A1978" i="76"/>
  <c r="C1977" i="76"/>
  <c r="B1977" i="76"/>
  <c r="A1977" i="76"/>
  <c r="C1976" i="76"/>
  <c r="B1976" i="76"/>
  <c r="A1976" i="76"/>
  <c r="C1975" i="76"/>
  <c r="B1975" i="76"/>
  <c r="A1975" i="76"/>
  <c r="C1974" i="76"/>
  <c r="B1974" i="76"/>
  <c r="A1974" i="76"/>
  <c r="C1973" i="76"/>
  <c r="B1973" i="76"/>
  <c r="A1973" i="76"/>
  <c r="C1972" i="76"/>
  <c r="B1972" i="76"/>
  <c r="A1972" i="76"/>
  <c r="C1971" i="76"/>
  <c r="B1971" i="76"/>
  <c r="A1971" i="76"/>
  <c r="C1970" i="76"/>
  <c r="B1970" i="76"/>
  <c r="A1970" i="76"/>
  <c r="C1969" i="76"/>
  <c r="B1969" i="76"/>
  <c r="A1969" i="76"/>
  <c r="C1968" i="76"/>
  <c r="B1968" i="76"/>
  <c r="A1968" i="76"/>
  <c r="C1967" i="76"/>
  <c r="B1967" i="76"/>
  <c r="A1967" i="76"/>
  <c r="C1966" i="76"/>
  <c r="B1966" i="76"/>
  <c r="A1966" i="76"/>
  <c r="C1965" i="76"/>
  <c r="B1965" i="76"/>
  <c r="A1965" i="76"/>
  <c r="C1964" i="76"/>
  <c r="B1964" i="76"/>
  <c r="A1964" i="76"/>
  <c r="C1963" i="76"/>
  <c r="B1963" i="76"/>
  <c r="A1963" i="76"/>
  <c r="C1962" i="76"/>
  <c r="B1962" i="76"/>
  <c r="A1962" i="76"/>
  <c r="C1961" i="76"/>
  <c r="B1961" i="76"/>
  <c r="A1961" i="76"/>
  <c r="C1960" i="76"/>
  <c r="B1960" i="76"/>
  <c r="A1960" i="76"/>
  <c r="C1959" i="76"/>
  <c r="B1959" i="76"/>
  <c r="A1959" i="76"/>
  <c r="C1958" i="76"/>
  <c r="B1958" i="76"/>
  <c r="A1958" i="76"/>
  <c r="C1957" i="76"/>
  <c r="B1957" i="76"/>
  <c r="A1957" i="76"/>
  <c r="C1956" i="76"/>
  <c r="B1956" i="76"/>
  <c r="A1956" i="76"/>
  <c r="C1955" i="76"/>
  <c r="B1955" i="76"/>
  <c r="A1955" i="76"/>
  <c r="C1954" i="76"/>
  <c r="B1954" i="76"/>
  <c r="A1954" i="76"/>
  <c r="C1953" i="76"/>
  <c r="B1953" i="76"/>
  <c r="A1953" i="76"/>
  <c r="C1952" i="76"/>
  <c r="B1952" i="76"/>
  <c r="A1952" i="76"/>
  <c r="C1951" i="76"/>
  <c r="B1951" i="76"/>
  <c r="A1951" i="76"/>
  <c r="C1950" i="76"/>
  <c r="B1950" i="76"/>
  <c r="A1950" i="76"/>
  <c r="C1949" i="76"/>
  <c r="B1949" i="76"/>
  <c r="A1949" i="76"/>
  <c r="C1948" i="76"/>
  <c r="B1948" i="76"/>
  <c r="A1948" i="76"/>
  <c r="C1947" i="76"/>
  <c r="B1947" i="76"/>
  <c r="A1947" i="76"/>
  <c r="C1946" i="76"/>
  <c r="B1946" i="76"/>
  <c r="A1946" i="76"/>
  <c r="C1945" i="76"/>
  <c r="B1945" i="76"/>
  <c r="A1945" i="76"/>
  <c r="C1944" i="76"/>
  <c r="B1944" i="76"/>
  <c r="A1944" i="76"/>
  <c r="C1943" i="76"/>
  <c r="B1943" i="76"/>
  <c r="A1943" i="76"/>
  <c r="C1942" i="76"/>
  <c r="B1942" i="76"/>
  <c r="A1942" i="76"/>
  <c r="C1941" i="76"/>
  <c r="B1941" i="76"/>
  <c r="A1941" i="76"/>
  <c r="C1940" i="76"/>
  <c r="B1940" i="76"/>
  <c r="A1940" i="76"/>
  <c r="C1939" i="76"/>
  <c r="B1939" i="76"/>
  <c r="A1939" i="76"/>
  <c r="C1938" i="76"/>
  <c r="B1938" i="76"/>
  <c r="A1938" i="76"/>
  <c r="C1937" i="76"/>
  <c r="B1937" i="76"/>
  <c r="A1937" i="76"/>
  <c r="C1936" i="76"/>
  <c r="B1936" i="76"/>
  <c r="A1936" i="76"/>
  <c r="C1935" i="76"/>
  <c r="B1935" i="76"/>
  <c r="A1935" i="76"/>
  <c r="C1934" i="76"/>
  <c r="B1934" i="76"/>
  <c r="A1934" i="76"/>
  <c r="C1933" i="76"/>
  <c r="B1933" i="76"/>
  <c r="A1933" i="76"/>
  <c r="C1932" i="76"/>
  <c r="B1932" i="76"/>
  <c r="A1932" i="76"/>
  <c r="C1931" i="76"/>
  <c r="B1931" i="76"/>
  <c r="A1931" i="76"/>
  <c r="C1930" i="76"/>
  <c r="B1930" i="76"/>
  <c r="A1930" i="76"/>
  <c r="C1929" i="76"/>
  <c r="B1929" i="76"/>
  <c r="A1929" i="76"/>
  <c r="C1928" i="76"/>
  <c r="B1928" i="76"/>
  <c r="A1928" i="76"/>
  <c r="C1927" i="76"/>
  <c r="B1927" i="76"/>
  <c r="A1927" i="76"/>
  <c r="C1926" i="76"/>
  <c r="B1926" i="76"/>
  <c r="A1926" i="76"/>
  <c r="C1925" i="76"/>
  <c r="B1925" i="76"/>
  <c r="A1925" i="76"/>
  <c r="C1924" i="76"/>
  <c r="B1924" i="76"/>
  <c r="A1924" i="76"/>
  <c r="C1923" i="76"/>
  <c r="B1923" i="76"/>
  <c r="A1923" i="76"/>
  <c r="C1922" i="76"/>
  <c r="B1922" i="76"/>
  <c r="A1922" i="76"/>
  <c r="C1921" i="76"/>
  <c r="B1921" i="76"/>
  <c r="A1921" i="76"/>
  <c r="C1920" i="76"/>
  <c r="B1920" i="76"/>
  <c r="A1920" i="76"/>
  <c r="C1919" i="76"/>
  <c r="B1919" i="76"/>
  <c r="A1919" i="76"/>
  <c r="C1918" i="76"/>
  <c r="B1918" i="76"/>
  <c r="A1918" i="76"/>
  <c r="C1917" i="76"/>
  <c r="B1917" i="76"/>
  <c r="A1917" i="76"/>
  <c r="C1916" i="76"/>
  <c r="B1916" i="76"/>
  <c r="A1916" i="76"/>
  <c r="C1915" i="76"/>
  <c r="B1915" i="76"/>
  <c r="A1915" i="76"/>
  <c r="C1914" i="76"/>
  <c r="B1914" i="76"/>
  <c r="A1914" i="76"/>
  <c r="C1913" i="76"/>
  <c r="B1913" i="76"/>
  <c r="A1913" i="76"/>
  <c r="C1912" i="76"/>
  <c r="B1912" i="76"/>
  <c r="A1912" i="76"/>
  <c r="C1911" i="76"/>
  <c r="B1911" i="76"/>
  <c r="A1911" i="76"/>
  <c r="C1910" i="76"/>
  <c r="B1910" i="76"/>
  <c r="A1910" i="76"/>
  <c r="C1909" i="76"/>
  <c r="B1909" i="76"/>
  <c r="A1909" i="76"/>
  <c r="C1908" i="76"/>
  <c r="B1908" i="76"/>
  <c r="A1908" i="76"/>
  <c r="C1907" i="76"/>
  <c r="B1907" i="76"/>
  <c r="A1907" i="76"/>
  <c r="C1906" i="76"/>
  <c r="B1906" i="76"/>
  <c r="A1906" i="76"/>
  <c r="C1905" i="76"/>
  <c r="B1905" i="76"/>
  <c r="A1905" i="76"/>
  <c r="C1904" i="76"/>
  <c r="B1904" i="76"/>
  <c r="A1904" i="76"/>
  <c r="C1903" i="76"/>
  <c r="B1903" i="76"/>
  <c r="A1903" i="76"/>
  <c r="C1902" i="76"/>
  <c r="B1902" i="76"/>
  <c r="A1902" i="76"/>
  <c r="C1901" i="76"/>
  <c r="B1901" i="76"/>
  <c r="A1901" i="76"/>
  <c r="C1900" i="76"/>
  <c r="B1900" i="76"/>
  <c r="A1900" i="76"/>
  <c r="C1899" i="76"/>
  <c r="B1899" i="76"/>
  <c r="A1899" i="76"/>
  <c r="C1898" i="76"/>
  <c r="B1898" i="76"/>
  <c r="A1898" i="76"/>
  <c r="C1897" i="76"/>
  <c r="B1897" i="76"/>
  <c r="A1897" i="76"/>
  <c r="C1896" i="76"/>
  <c r="B1896" i="76"/>
  <c r="A1896" i="76"/>
  <c r="C1895" i="76"/>
  <c r="B1895" i="76"/>
  <c r="A1895" i="76"/>
  <c r="C1894" i="76"/>
  <c r="B1894" i="76"/>
  <c r="A1894" i="76"/>
  <c r="C1893" i="76"/>
  <c r="B1893" i="76"/>
  <c r="A1893" i="76"/>
  <c r="C1892" i="76"/>
  <c r="B1892" i="76"/>
  <c r="A1892" i="76"/>
  <c r="C1891" i="76"/>
  <c r="B1891" i="76"/>
  <c r="A1891" i="76"/>
  <c r="C1890" i="76"/>
  <c r="B1890" i="76"/>
  <c r="A1890" i="76"/>
  <c r="C1889" i="76"/>
  <c r="B1889" i="76"/>
  <c r="A1889" i="76"/>
  <c r="C1888" i="76"/>
  <c r="B1888" i="76"/>
  <c r="A1888" i="76"/>
  <c r="C1887" i="76"/>
  <c r="B1887" i="76"/>
  <c r="A1887" i="76"/>
  <c r="C1886" i="76"/>
  <c r="B1886" i="76"/>
  <c r="A1886" i="76"/>
  <c r="C1885" i="76"/>
  <c r="B1885" i="76"/>
  <c r="A1885" i="76"/>
  <c r="C1884" i="76"/>
  <c r="B1884" i="76"/>
  <c r="A1884" i="76"/>
  <c r="C1883" i="76"/>
  <c r="B1883" i="76"/>
  <c r="A1883" i="76"/>
  <c r="C1882" i="76"/>
  <c r="B1882" i="76"/>
  <c r="A1882" i="76"/>
  <c r="C1881" i="76"/>
  <c r="B1881" i="76"/>
  <c r="A1881" i="76"/>
  <c r="C1880" i="76"/>
  <c r="B1880" i="76"/>
  <c r="A1880" i="76"/>
  <c r="C1879" i="76"/>
  <c r="B1879" i="76"/>
  <c r="A1879" i="76"/>
  <c r="C1878" i="76"/>
  <c r="B1878" i="76"/>
  <c r="A1878" i="76"/>
  <c r="C1877" i="76"/>
  <c r="B1877" i="76"/>
  <c r="A1877" i="76"/>
  <c r="C1876" i="76"/>
  <c r="B1876" i="76"/>
  <c r="A1876" i="76"/>
  <c r="C1875" i="76"/>
  <c r="B1875" i="76"/>
  <c r="A1875" i="76"/>
  <c r="C1874" i="76"/>
  <c r="B1874" i="76"/>
  <c r="A1874" i="76"/>
  <c r="C1873" i="76"/>
  <c r="B1873" i="76"/>
  <c r="A1873" i="76"/>
  <c r="C1872" i="76"/>
  <c r="B1872" i="76"/>
  <c r="A1872" i="76"/>
  <c r="C1871" i="76"/>
  <c r="B1871" i="76"/>
  <c r="A1871" i="76"/>
  <c r="C1870" i="76"/>
  <c r="B1870" i="76"/>
  <c r="A1870" i="76"/>
  <c r="C1869" i="76"/>
  <c r="B1869" i="76"/>
  <c r="A1869" i="76"/>
  <c r="C1868" i="76"/>
  <c r="B1868" i="76"/>
  <c r="A1868" i="76"/>
  <c r="C1867" i="76"/>
  <c r="B1867" i="76"/>
  <c r="A1867" i="76"/>
  <c r="C1866" i="76"/>
  <c r="B1866" i="76"/>
  <c r="A1866" i="76"/>
  <c r="C1865" i="76"/>
  <c r="B1865" i="76"/>
  <c r="A1865" i="76"/>
  <c r="C1864" i="76"/>
  <c r="B1864" i="76"/>
  <c r="A1864" i="76"/>
  <c r="C1863" i="76"/>
  <c r="B1863" i="76"/>
  <c r="A1863" i="76"/>
  <c r="C1862" i="76"/>
  <c r="B1862" i="76"/>
  <c r="A1862" i="76"/>
  <c r="C1861" i="76"/>
  <c r="B1861" i="76"/>
  <c r="A1861" i="76"/>
  <c r="C1860" i="76"/>
  <c r="B1860" i="76"/>
  <c r="A1860" i="76"/>
  <c r="C1859" i="76"/>
  <c r="B1859" i="76"/>
  <c r="A1859" i="76"/>
  <c r="C1858" i="76"/>
  <c r="B1858" i="76"/>
  <c r="A1858" i="76"/>
  <c r="C1857" i="76"/>
  <c r="B1857" i="76"/>
  <c r="A1857" i="76"/>
  <c r="C1856" i="76"/>
  <c r="B1856" i="76"/>
  <c r="A1856" i="76"/>
  <c r="C1855" i="76"/>
  <c r="B1855" i="76"/>
  <c r="A1855" i="76"/>
  <c r="C1854" i="76"/>
  <c r="B1854" i="76"/>
  <c r="A1854" i="76"/>
  <c r="C1853" i="76"/>
  <c r="B1853" i="76"/>
  <c r="A1853" i="76"/>
  <c r="C1852" i="76"/>
  <c r="B1852" i="76"/>
  <c r="A1852" i="76"/>
  <c r="C1851" i="76"/>
  <c r="B1851" i="76"/>
  <c r="A1851" i="76"/>
  <c r="C1850" i="76"/>
  <c r="B1850" i="76"/>
  <c r="A1850" i="76"/>
  <c r="C1849" i="76"/>
  <c r="B1849" i="76"/>
  <c r="A1849" i="76"/>
  <c r="C1848" i="76"/>
  <c r="B1848" i="76"/>
  <c r="A1848" i="76"/>
  <c r="C1847" i="76"/>
  <c r="B1847" i="76"/>
  <c r="A1847" i="76"/>
  <c r="C1846" i="76"/>
  <c r="B1846" i="76"/>
  <c r="A1846" i="76"/>
  <c r="C1845" i="76"/>
  <c r="B1845" i="76"/>
  <c r="A1845" i="76"/>
  <c r="C1844" i="76"/>
  <c r="B1844" i="76"/>
  <c r="A1844" i="76"/>
  <c r="C1843" i="76"/>
  <c r="B1843" i="76"/>
  <c r="A1843" i="76"/>
  <c r="C1842" i="76"/>
  <c r="B1842" i="76"/>
  <c r="A1842" i="76"/>
  <c r="C1841" i="76"/>
  <c r="B1841" i="76"/>
  <c r="A1841" i="76"/>
  <c r="C1840" i="76"/>
  <c r="B1840" i="76"/>
  <c r="A1840" i="76"/>
  <c r="C1839" i="76"/>
  <c r="B1839" i="76"/>
  <c r="A1839" i="76"/>
  <c r="C1838" i="76"/>
  <c r="B1838" i="76"/>
  <c r="A1838" i="76"/>
  <c r="C1837" i="76"/>
  <c r="B1837" i="76"/>
  <c r="A1837" i="76"/>
  <c r="C1836" i="76"/>
  <c r="B1836" i="76"/>
  <c r="A1836" i="76"/>
  <c r="C1835" i="76"/>
  <c r="B1835" i="76"/>
  <c r="A1835" i="76"/>
  <c r="C1834" i="76"/>
  <c r="B1834" i="76"/>
  <c r="A1834" i="76"/>
  <c r="C1833" i="76"/>
  <c r="B1833" i="76"/>
  <c r="A1833" i="76"/>
  <c r="C1832" i="76"/>
  <c r="B1832" i="76"/>
  <c r="A1832" i="76"/>
  <c r="C1831" i="76"/>
  <c r="B1831" i="76"/>
  <c r="A1831" i="76"/>
  <c r="C1830" i="76"/>
  <c r="B1830" i="76"/>
  <c r="A1830" i="76"/>
  <c r="C1829" i="76"/>
  <c r="B1829" i="76"/>
  <c r="A1829" i="76"/>
  <c r="C1828" i="76"/>
  <c r="B1828" i="76"/>
  <c r="A1828" i="76"/>
  <c r="C1827" i="76"/>
  <c r="B1827" i="76"/>
  <c r="A1827" i="76"/>
  <c r="C1826" i="76"/>
  <c r="B1826" i="76"/>
  <c r="A1826" i="76"/>
  <c r="C1825" i="76"/>
  <c r="B1825" i="76"/>
  <c r="A1825" i="76"/>
  <c r="C1824" i="76"/>
  <c r="B1824" i="76"/>
  <c r="A1824" i="76"/>
  <c r="C1823" i="76"/>
  <c r="B1823" i="76"/>
  <c r="A1823" i="76"/>
  <c r="C1822" i="76"/>
  <c r="B1822" i="76"/>
  <c r="A1822" i="76"/>
  <c r="C1821" i="76"/>
  <c r="B1821" i="76"/>
  <c r="A1821" i="76"/>
  <c r="C1820" i="76"/>
  <c r="B1820" i="76"/>
  <c r="A1820" i="76"/>
  <c r="C1819" i="76"/>
  <c r="B1819" i="76"/>
  <c r="A1819" i="76"/>
  <c r="C1818" i="76"/>
  <c r="B1818" i="76"/>
  <c r="A1818" i="76"/>
  <c r="C1817" i="76"/>
  <c r="B1817" i="76"/>
  <c r="A1817" i="76"/>
  <c r="C1816" i="76"/>
  <c r="B1816" i="76"/>
  <c r="A1816" i="76"/>
  <c r="C1815" i="76"/>
  <c r="B1815" i="76"/>
  <c r="A1815" i="76"/>
  <c r="C1814" i="76"/>
  <c r="B1814" i="76"/>
  <c r="A1814" i="76"/>
  <c r="C1813" i="76"/>
  <c r="B1813" i="76"/>
  <c r="A1813" i="76"/>
  <c r="C1812" i="76"/>
  <c r="B1812" i="76"/>
  <c r="A1812" i="76"/>
  <c r="C1811" i="76"/>
  <c r="B1811" i="76"/>
  <c r="A1811" i="76"/>
  <c r="C1810" i="76"/>
  <c r="B1810" i="76"/>
  <c r="A1810" i="76"/>
  <c r="C1809" i="76"/>
  <c r="B1809" i="76"/>
  <c r="A1809" i="76"/>
  <c r="C1808" i="76"/>
  <c r="B1808" i="76"/>
  <c r="A1808" i="76"/>
  <c r="C1807" i="76"/>
  <c r="B1807" i="76"/>
  <c r="A1807" i="76"/>
  <c r="C1806" i="76"/>
  <c r="B1806" i="76"/>
  <c r="A1806" i="76"/>
  <c r="C1805" i="76"/>
  <c r="B1805" i="76"/>
  <c r="A1805" i="76"/>
  <c r="C1804" i="76"/>
  <c r="B1804" i="76"/>
  <c r="A1804" i="76"/>
  <c r="C1803" i="76"/>
  <c r="B1803" i="76"/>
  <c r="A1803" i="76"/>
  <c r="C1802" i="76"/>
  <c r="B1802" i="76"/>
  <c r="A1802" i="76"/>
  <c r="C1801" i="76"/>
  <c r="B1801" i="76"/>
  <c r="A1801" i="76"/>
  <c r="C1800" i="76"/>
  <c r="B1800" i="76"/>
  <c r="A1800" i="76"/>
  <c r="C1799" i="76"/>
  <c r="B1799" i="76"/>
  <c r="A1799" i="76"/>
  <c r="C1798" i="76"/>
  <c r="B1798" i="76"/>
  <c r="A1798" i="76"/>
  <c r="C1797" i="76"/>
  <c r="B1797" i="76"/>
  <c r="A1797" i="76"/>
  <c r="C1796" i="76"/>
  <c r="B1796" i="76"/>
  <c r="A1796" i="76"/>
  <c r="C1795" i="76"/>
  <c r="B1795" i="76"/>
  <c r="A1795" i="76"/>
  <c r="C1794" i="76"/>
  <c r="B1794" i="76"/>
  <c r="A1794" i="76"/>
  <c r="C1793" i="76"/>
  <c r="B1793" i="76"/>
  <c r="A1793" i="76"/>
  <c r="C1792" i="76"/>
  <c r="B1792" i="76"/>
  <c r="A1792" i="76"/>
  <c r="C1791" i="76"/>
  <c r="B1791" i="76"/>
  <c r="A1791" i="76"/>
  <c r="C1790" i="76"/>
  <c r="B1790" i="76"/>
  <c r="A1790" i="76"/>
  <c r="C1789" i="76"/>
  <c r="B1789" i="76"/>
  <c r="A1789" i="76"/>
  <c r="C1788" i="76"/>
  <c r="B1788" i="76"/>
  <c r="A1788" i="76"/>
  <c r="C1787" i="76"/>
  <c r="B1787" i="76"/>
  <c r="A1787" i="76"/>
  <c r="C1786" i="76"/>
  <c r="B1786" i="76"/>
  <c r="A1786" i="76"/>
  <c r="C1785" i="76"/>
  <c r="B1785" i="76"/>
  <c r="A1785" i="76"/>
  <c r="C1784" i="76"/>
  <c r="B1784" i="76"/>
  <c r="A1784" i="76"/>
  <c r="C1783" i="76"/>
  <c r="B1783" i="76"/>
  <c r="A1783" i="76"/>
  <c r="C1782" i="76"/>
  <c r="B1782" i="76"/>
  <c r="A1782" i="76"/>
  <c r="C1781" i="76"/>
  <c r="B1781" i="76"/>
  <c r="A1781" i="76"/>
  <c r="C1780" i="76"/>
  <c r="B1780" i="76"/>
  <c r="A1780" i="76"/>
  <c r="C1779" i="76"/>
  <c r="B1779" i="76"/>
  <c r="A1779" i="76"/>
  <c r="C1778" i="76"/>
  <c r="B1778" i="76"/>
  <c r="A1778" i="76"/>
  <c r="C1777" i="76"/>
  <c r="B1777" i="76"/>
  <c r="A1777" i="76"/>
  <c r="C1776" i="76"/>
  <c r="B1776" i="76"/>
  <c r="A1776" i="76"/>
  <c r="C1775" i="76"/>
  <c r="B1775" i="76"/>
  <c r="A1775" i="76"/>
  <c r="C1774" i="76"/>
  <c r="B1774" i="76"/>
  <c r="A1774" i="76"/>
  <c r="C1773" i="76"/>
  <c r="B1773" i="76"/>
  <c r="A1773" i="76"/>
  <c r="C1772" i="76"/>
  <c r="B1772" i="76"/>
  <c r="A1772" i="76"/>
  <c r="C1771" i="76"/>
  <c r="B1771" i="76"/>
  <c r="A1771" i="76"/>
  <c r="C1770" i="76"/>
  <c r="B1770" i="76"/>
  <c r="A1770" i="76"/>
  <c r="C1769" i="76"/>
  <c r="B1769" i="76"/>
  <c r="A1769" i="76"/>
  <c r="C1768" i="76"/>
  <c r="B1768" i="76"/>
  <c r="A1768" i="76"/>
  <c r="C1767" i="76"/>
  <c r="B1767" i="76"/>
  <c r="A1767" i="76"/>
  <c r="C1766" i="76"/>
  <c r="B1766" i="76"/>
  <c r="A1766" i="76"/>
  <c r="C1765" i="76"/>
  <c r="B1765" i="76"/>
  <c r="A1765" i="76"/>
  <c r="C1764" i="76"/>
  <c r="B1764" i="76"/>
  <c r="A1764" i="76"/>
  <c r="C1763" i="76"/>
  <c r="B1763" i="76"/>
  <c r="A1763" i="76"/>
  <c r="C1762" i="76"/>
  <c r="B1762" i="76"/>
  <c r="A1762" i="76"/>
  <c r="C1761" i="76"/>
  <c r="B1761" i="76"/>
  <c r="A1761" i="76"/>
  <c r="C1760" i="76"/>
  <c r="B1760" i="76"/>
  <c r="A1760" i="76"/>
  <c r="C1759" i="76"/>
  <c r="B1759" i="76"/>
  <c r="A1759" i="76"/>
  <c r="C1758" i="76"/>
  <c r="B1758" i="76"/>
  <c r="A1758" i="76"/>
  <c r="C1757" i="76"/>
  <c r="B1757" i="76"/>
  <c r="A1757" i="76"/>
  <c r="C1756" i="76"/>
  <c r="B1756" i="76"/>
  <c r="A1756" i="76"/>
  <c r="C1755" i="76"/>
  <c r="B1755" i="76"/>
  <c r="A1755" i="76"/>
  <c r="C1754" i="76"/>
  <c r="B1754" i="76"/>
  <c r="A1754" i="76"/>
  <c r="C1753" i="76"/>
  <c r="B1753" i="76"/>
  <c r="A1753" i="76"/>
  <c r="C1752" i="76"/>
  <c r="B1752" i="76"/>
  <c r="A1752" i="76"/>
  <c r="C1751" i="76"/>
  <c r="B1751" i="76"/>
  <c r="A1751" i="76"/>
  <c r="C1750" i="76"/>
  <c r="B1750" i="76"/>
  <c r="A1750" i="76"/>
  <c r="C1749" i="76"/>
  <c r="B1749" i="76"/>
  <c r="A1749" i="76"/>
  <c r="C1748" i="76"/>
  <c r="B1748" i="76"/>
  <c r="A1748" i="76"/>
  <c r="C1747" i="76"/>
  <c r="B1747" i="76"/>
  <c r="A1747" i="76"/>
  <c r="C1746" i="76"/>
  <c r="B1746" i="76"/>
  <c r="A1746" i="76"/>
  <c r="C1745" i="76"/>
  <c r="B1745" i="76"/>
  <c r="A1745" i="76"/>
  <c r="C1744" i="76"/>
  <c r="B1744" i="76"/>
  <c r="A1744" i="76"/>
  <c r="C1743" i="76"/>
  <c r="B1743" i="76"/>
  <c r="A1743" i="76"/>
  <c r="C1742" i="76"/>
  <c r="B1742" i="76"/>
  <c r="A1742" i="76"/>
  <c r="C1741" i="76"/>
  <c r="B1741" i="76"/>
  <c r="A1741" i="76"/>
  <c r="C1740" i="76"/>
  <c r="B1740" i="76"/>
  <c r="A1740" i="76"/>
  <c r="C1739" i="76"/>
  <c r="B1739" i="76"/>
  <c r="A1739" i="76"/>
  <c r="C1738" i="76"/>
  <c r="B1738" i="76"/>
  <c r="A1738" i="76"/>
  <c r="C1737" i="76"/>
  <c r="B1737" i="76"/>
  <c r="A1737" i="76"/>
  <c r="C1736" i="76"/>
  <c r="B1736" i="76"/>
  <c r="A1736" i="76"/>
  <c r="C1735" i="76"/>
  <c r="B1735" i="76"/>
  <c r="A1735" i="76"/>
  <c r="C1734" i="76"/>
  <c r="B1734" i="76"/>
  <c r="A1734" i="76"/>
  <c r="C1733" i="76"/>
  <c r="B1733" i="76"/>
  <c r="A1733" i="76"/>
  <c r="C1732" i="76"/>
  <c r="B1732" i="76"/>
  <c r="A1732" i="76"/>
  <c r="C1731" i="76"/>
  <c r="B1731" i="76"/>
  <c r="A1731" i="76"/>
  <c r="C1730" i="76"/>
  <c r="B1730" i="76"/>
  <c r="A1730" i="76"/>
  <c r="C1729" i="76"/>
  <c r="B1729" i="76"/>
  <c r="A1729" i="76"/>
  <c r="C1728" i="76"/>
  <c r="B1728" i="76"/>
  <c r="A1728" i="76"/>
  <c r="C1727" i="76"/>
  <c r="B1727" i="76"/>
  <c r="A1727" i="76"/>
  <c r="C1726" i="76"/>
  <c r="B1726" i="76"/>
  <c r="A1726" i="76"/>
  <c r="C1725" i="76"/>
  <c r="B1725" i="76"/>
  <c r="A1725" i="76"/>
  <c r="C1724" i="76"/>
  <c r="B1724" i="76"/>
  <c r="A1724" i="76"/>
  <c r="C1723" i="76"/>
  <c r="B1723" i="76"/>
  <c r="A1723" i="76"/>
  <c r="C1722" i="76"/>
  <c r="B1722" i="76"/>
  <c r="A1722" i="76"/>
  <c r="C1721" i="76"/>
  <c r="B1721" i="76"/>
  <c r="A1721" i="76"/>
  <c r="C1720" i="76"/>
  <c r="B1720" i="76"/>
  <c r="A1720" i="76"/>
  <c r="C1719" i="76"/>
  <c r="B1719" i="76"/>
  <c r="A1719" i="76"/>
  <c r="C1718" i="76"/>
  <c r="B1718" i="76"/>
  <c r="A1718" i="76"/>
  <c r="C1717" i="76"/>
  <c r="B1717" i="76"/>
  <c r="A1717" i="76"/>
  <c r="C1716" i="76"/>
  <c r="B1716" i="76"/>
  <c r="A1716" i="76"/>
  <c r="C1715" i="76"/>
  <c r="B1715" i="76"/>
  <c r="A1715" i="76"/>
  <c r="C1714" i="76"/>
  <c r="B1714" i="76"/>
  <c r="A1714" i="76"/>
  <c r="C1713" i="76"/>
  <c r="B1713" i="76"/>
  <c r="A1713" i="76"/>
  <c r="C1712" i="76"/>
  <c r="B1712" i="76"/>
  <c r="A1712" i="76"/>
  <c r="C1711" i="76"/>
  <c r="B1711" i="76"/>
  <c r="A1711" i="76"/>
  <c r="C1710" i="76"/>
  <c r="B1710" i="76"/>
  <c r="A1710" i="76"/>
  <c r="C1709" i="76"/>
  <c r="B1709" i="76"/>
  <c r="A1709" i="76"/>
  <c r="C1708" i="76"/>
  <c r="B1708" i="76"/>
  <c r="A1708" i="76"/>
  <c r="C1707" i="76"/>
  <c r="B1707" i="76"/>
  <c r="A1707" i="76"/>
  <c r="C1706" i="76"/>
  <c r="B1706" i="76"/>
  <c r="A1706" i="76"/>
  <c r="C1705" i="76"/>
  <c r="B1705" i="76"/>
  <c r="A1705" i="76"/>
  <c r="C1704" i="76"/>
  <c r="B1704" i="76"/>
  <c r="A1704" i="76"/>
  <c r="C1703" i="76"/>
  <c r="B1703" i="76"/>
  <c r="A1703" i="76"/>
  <c r="C1702" i="76"/>
  <c r="B1702" i="76"/>
  <c r="A1702" i="76"/>
  <c r="C1701" i="76"/>
  <c r="B1701" i="76"/>
  <c r="A1701" i="76"/>
  <c r="C1700" i="76"/>
  <c r="B1700" i="76"/>
  <c r="A1700" i="76"/>
  <c r="C1699" i="76"/>
  <c r="B1699" i="76"/>
  <c r="A1699" i="76"/>
  <c r="C1698" i="76"/>
  <c r="B1698" i="76"/>
  <c r="A1698" i="76"/>
  <c r="C1697" i="76"/>
  <c r="B1697" i="76"/>
  <c r="A1697" i="76"/>
  <c r="C1696" i="76"/>
  <c r="B1696" i="76"/>
  <c r="A1696" i="76"/>
  <c r="C1695" i="76"/>
  <c r="B1695" i="76"/>
  <c r="A1695" i="76"/>
  <c r="C1694" i="76"/>
  <c r="B1694" i="76"/>
  <c r="A1694" i="76"/>
  <c r="C1693" i="76"/>
  <c r="B1693" i="76"/>
  <c r="A1693" i="76"/>
  <c r="C1692" i="76"/>
  <c r="B1692" i="76"/>
  <c r="A1692" i="76"/>
  <c r="C1691" i="76"/>
  <c r="B1691" i="76"/>
  <c r="A1691" i="76"/>
  <c r="C1690" i="76"/>
  <c r="B1690" i="76"/>
  <c r="A1690" i="76"/>
  <c r="C1689" i="76"/>
  <c r="B1689" i="76"/>
  <c r="A1689" i="76"/>
  <c r="C1688" i="76"/>
  <c r="B1688" i="76"/>
  <c r="A1688" i="76"/>
  <c r="C1687" i="76"/>
  <c r="B1687" i="76"/>
  <c r="A1687" i="76"/>
  <c r="C1686" i="76"/>
  <c r="B1686" i="76"/>
  <c r="A1686" i="76"/>
  <c r="C1685" i="76"/>
  <c r="B1685" i="76"/>
  <c r="A1685" i="76"/>
  <c r="C1684" i="76"/>
  <c r="B1684" i="76"/>
  <c r="A1684" i="76"/>
  <c r="C1683" i="76"/>
  <c r="B1683" i="76"/>
  <c r="A1683" i="76"/>
  <c r="C1682" i="76"/>
  <c r="B1682" i="76"/>
  <c r="A1682" i="76"/>
  <c r="C1681" i="76"/>
  <c r="B1681" i="76"/>
  <c r="A1681" i="76"/>
  <c r="C1680" i="76"/>
  <c r="B1680" i="76"/>
  <c r="A1680" i="76"/>
  <c r="C1679" i="76"/>
  <c r="B1679" i="76"/>
  <c r="A1679" i="76"/>
  <c r="C1678" i="76"/>
  <c r="B1678" i="76"/>
  <c r="A1678" i="76"/>
  <c r="C1677" i="76"/>
  <c r="B1677" i="76"/>
  <c r="A1677" i="76"/>
  <c r="C1676" i="76"/>
  <c r="B1676" i="76"/>
  <c r="A1676" i="76"/>
  <c r="C1675" i="76"/>
  <c r="B1675" i="76"/>
  <c r="A1675" i="76"/>
  <c r="C1674" i="76"/>
  <c r="B1674" i="76"/>
  <c r="A1674" i="76"/>
  <c r="C1673" i="76"/>
  <c r="B1673" i="76"/>
  <c r="A1673" i="76"/>
  <c r="C1672" i="76"/>
  <c r="B1672" i="76"/>
  <c r="A1672" i="76"/>
  <c r="C1671" i="76"/>
  <c r="B1671" i="76"/>
  <c r="A1671" i="76"/>
  <c r="C1670" i="76"/>
  <c r="B1670" i="76"/>
  <c r="A1670" i="76"/>
  <c r="C1669" i="76"/>
  <c r="B1669" i="76"/>
  <c r="A1669" i="76"/>
  <c r="C1668" i="76"/>
  <c r="B1668" i="76"/>
  <c r="A1668" i="76"/>
  <c r="C1667" i="76"/>
  <c r="B1667" i="76"/>
  <c r="A1667" i="76"/>
  <c r="C1666" i="76"/>
  <c r="B1666" i="76"/>
  <c r="A1666" i="76"/>
  <c r="C1665" i="76"/>
  <c r="B1665" i="76"/>
  <c r="A1665" i="76"/>
  <c r="C1664" i="76"/>
  <c r="B1664" i="76"/>
  <c r="A1664" i="76"/>
  <c r="C1663" i="76"/>
  <c r="B1663" i="76"/>
  <c r="A1663" i="76"/>
  <c r="C1662" i="76"/>
  <c r="B1662" i="76"/>
  <c r="A1662" i="76"/>
  <c r="C1661" i="76"/>
  <c r="B1661" i="76"/>
  <c r="A1661" i="76"/>
  <c r="C1660" i="76"/>
  <c r="B1660" i="76"/>
  <c r="A1660" i="76"/>
  <c r="C1659" i="76"/>
  <c r="B1659" i="76"/>
  <c r="A1659" i="76"/>
  <c r="C1658" i="76"/>
  <c r="B1658" i="76"/>
  <c r="A1658" i="76"/>
  <c r="C1657" i="76"/>
  <c r="B1657" i="76"/>
  <c r="A1657" i="76"/>
  <c r="C1656" i="76"/>
  <c r="B1656" i="76"/>
  <c r="A1656" i="76"/>
  <c r="C1655" i="76"/>
  <c r="B1655" i="76"/>
  <c r="A1655" i="76"/>
  <c r="C1654" i="76"/>
  <c r="B1654" i="76"/>
  <c r="A1654" i="76"/>
  <c r="C1653" i="76"/>
  <c r="B1653" i="76"/>
  <c r="A1653" i="76"/>
  <c r="C1652" i="76"/>
  <c r="B1652" i="76"/>
  <c r="A1652" i="76"/>
  <c r="C1651" i="76"/>
  <c r="B1651" i="76"/>
  <c r="A1651" i="76"/>
  <c r="C1650" i="76"/>
  <c r="B1650" i="76"/>
  <c r="A1650" i="76"/>
  <c r="C1649" i="76"/>
  <c r="B1649" i="76"/>
  <c r="A1649" i="76"/>
  <c r="C1648" i="76"/>
  <c r="B1648" i="76"/>
  <c r="A1648" i="76"/>
  <c r="C1647" i="76"/>
  <c r="B1647" i="76"/>
  <c r="A1647" i="76"/>
  <c r="C1646" i="76"/>
  <c r="B1646" i="76"/>
  <c r="A1646" i="76"/>
  <c r="C1645" i="76"/>
  <c r="B1645" i="76"/>
  <c r="A1645" i="76"/>
  <c r="C1644" i="76"/>
  <c r="B1644" i="76"/>
  <c r="A1644" i="76"/>
  <c r="C1643" i="76"/>
  <c r="B1643" i="76"/>
  <c r="A1643" i="76"/>
  <c r="C1642" i="76"/>
  <c r="B1642" i="76"/>
  <c r="A1642" i="76"/>
  <c r="C1641" i="76"/>
  <c r="B1641" i="76"/>
  <c r="A1641" i="76"/>
  <c r="C1640" i="76"/>
  <c r="B1640" i="76"/>
  <c r="A1640" i="76"/>
  <c r="C1639" i="76"/>
  <c r="B1639" i="76"/>
  <c r="A1639" i="76"/>
  <c r="C1638" i="76"/>
  <c r="B1638" i="76"/>
  <c r="A1638" i="76"/>
  <c r="C1637" i="76"/>
  <c r="B1637" i="76"/>
  <c r="A1637" i="76"/>
  <c r="C1636" i="76"/>
  <c r="B1636" i="76"/>
  <c r="A1636" i="76"/>
  <c r="C1635" i="76"/>
  <c r="B1635" i="76"/>
  <c r="A1635" i="76"/>
  <c r="C1634" i="76"/>
  <c r="B1634" i="76"/>
  <c r="A1634" i="76"/>
  <c r="C1633" i="76"/>
  <c r="B1633" i="76"/>
  <c r="A1633" i="76"/>
  <c r="C1632" i="76"/>
  <c r="B1632" i="76"/>
  <c r="A1632" i="76"/>
  <c r="C1631" i="76"/>
  <c r="B1631" i="76"/>
  <c r="A1631" i="76"/>
  <c r="C1630" i="76"/>
  <c r="B1630" i="76"/>
  <c r="A1630" i="76"/>
  <c r="C1629" i="76"/>
  <c r="B1629" i="76"/>
  <c r="A1629" i="76"/>
  <c r="C1628" i="76"/>
  <c r="B1628" i="76"/>
  <c r="A1628" i="76"/>
  <c r="C1627" i="76"/>
  <c r="B1627" i="76"/>
  <c r="A1627" i="76"/>
  <c r="C1626" i="76"/>
  <c r="B1626" i="76"/>
  <c r="A1626" i="76"/>
  <c r="C1625" i="76"/>
  <c r="B1625" i="76"/>
  <c r="A1625" i="76"/>
  <c r="C1624" i="76"/>
  <c r="B1624" i="76"/>
  <c r="A1624" i="76"/>
  <c r="C1623" i="76"/>
  <c r="B1623" i="76"/>
  <c r="A1623" i="76"/>
  <c r="C1622" i="76"/>
  <c r="B1622" i="76"/>
  <c r="A1622" i="76"/>
  <c r="C1621" i="76"/>
  <c r="B1621" i="76"/>
  <c r="A1621" i="76"/>
  <c r="C1620" i="76"/>
  <c r="B1620" i="76"/>
  <c r="A1620" i="76"/>
  <c r="C1619" i="76"/>
  <c r="B1619" i="76"/>
  <c r="A1619" i="76"/>
  <c r="C1618" i="76"/>
  <c r="B1618" i="76"/>
  <c r="A1618" i="76"/>
  <c r="C1617" i="76"/>
  <c r="B1617" i="76"/>
  <c r="A1617" i="76"/>
  <c r="C1616" i="76"/>
  <c r="B1616" i="76"/>
  <c r="A1616" i="76"/>
  <c r="C1615" i="76"/>
  <c r="B1615" i="76"/>
  <c r="A1615" i="76"/>
  <c r="C1614" i="76"/>
  <c r="B1614" i="76"/>
  <c r="A1614" i="76"/>
  <c r="C1613" i="76"/>
  <c r="B1613" i="76"/>
  <c r="A1613" i="76"/>
  <c r="C1612" i="76"/>
  <c r="B1612" i="76"/>
  <c r="A1612" i="76"/>
  <c r="C1611" i="76"/>
  <c r="B1611" i="76"/>
  <c r="A1611" i="76"/>
  <c r="C1610" i="76"/>
  <c r="B1610" i="76"/>
  <c r="A1610" i="76"/>
  <c r="C1609" i="76"/>
  <c r="B1609" i="76"/>
  <c r="A1609" i="76"/>
  <c r="C1608" i="76"/>
  <c r="B1608" i="76"/>
  <c r="A1608" i="76"/>
  <c r="C1607" i="76"/>
  <c r="B1607" i="76"/>
  <c r="A1607" i="76"/>
  <c r="C1606" i="76"/>
  <c r="B1606" i="76"/>
  <c r="A1606" i="76"/>
  <c r="C1605" i="76"/>
  <c r="B1605" i="76"/>
  <c r="A1605" i="76"/>
  <c r="C1604" i="76"/>
  <c r="B1604" i="76"/>
  <c r="A1604" i="76"/>
  <c r="C1603" i="76"/>
  <c r="B1603" i="76"/>
  <c r="A1603" i="76"/>
  <c r="C1602" i="76"/>
  <c r="B1602" i="76"/>
  <c r="A1602" i="76"/>
  <c r="C1601" i="76"/>
  <c r="B1601" i="76"/>
  <c r="A1601" i="76"/>
  <c r="C1600" i="76"/>
  <c r="B1600" i="76"/>
  <c r="A1600" i="76"/>
  <c r="C1599" i="76"/>
  <c r="B1599" i="76"/>
  <c r="A1599" i="76"/>
  <c r="C1598" i="76"/>
  <c r="B1598" i="76"/>
  <c r="A1598" i="76"/>
  <c r="C1597" i="76"/>
  <c r="B1597" i="76"/>
  <c r="A1597" i="76"/>
  <c r="C1596" i="76"/>
  <c r="B1596" i="76"/>
  <c r="A1596" i="76"/>
  <c r="C1595" i="76"/>
  <c r="B1595" i="76"/>
  <c r="A1595" i="76"/>
  <c r="C1594" i="76"/>
  <c r="B1594" i="76"/>
  <c r="A1594" i="76"/>
  <c r="C1593" i="76"/>
  <c r="B1593" i="76"/>
  <c r="A1593" i="76"/>
  <c r="C1592" i="76"/>
  <c r="B1592" i="76"/>
  <c r="A1592" i="76"/>
  <c r="C1591" i="76"/>
  <c r="B1591" i="76"/>
  <c r="A1591" i="76"/>
  <c r="C1590" i="76"/>
  <c r="B1590" i="76"/>
  <c r="A1590" i="76"/>
  <c r="C1589" i="76"/>
  <c r="B1589" i="76"/>
  <c r="A1589" i="76"/>
  <c r="C1588" i="76"/>
  <c r="B1588" i="76"/>
  <c r="A1588" i="76"/>
  <c r="C1587" i="76"/>
  <c r="B1587" i="76"/>
  <c r="A1587" i="76"/>
  <c r="C1586" i="76"/>
  <c r="B1586" i="76"/>
  <c r="A1586" i="76"/>
  <c r="C1585" i="76"/>
  <c r="B1585" i="76"/>
  <c r="A1585" i="76"/>
  <c r="C1584" i="76"/>
  <c r="B1584" i="76"/>
  <c r="A1584" i="76"/>
  <c r="C1583" i="76"/>
  <c r="B1583" i="76"/>
  <c r="A1583" i="76"/>
  <c r="C1582" i="76"/>
  <c r="B1582" i="76"/>
  <c r="A1582" i="76"/>
  <c r="C1581" i="76"/>
  <c r="B1581" i="76"/>
  <c r="A1581" i="76"/>
  <c r="C1580" i="76"/>
  <c r="B1580" i="76"/>
  <c r="A1580" i="76"/>
  <c r="C1579" i="76"/>
  <c r="B1579" i="76"/>
  <c r="A1579" i="76"/>
  <c r="C1578" i="76"/>
  <c r="B1578" i="76"/>
  <c r="A1578" i="76"/>
  <c r="C1577" i="76"/>
  <c r="B1577" i="76"/>
  <c r="A1577" i="76"/>
  <c r="C1576" i="76"/>
  <c r="B1576" i="76"/>
  <c r="A1576" i="76"/>
  <c r="C1575" i="76"/>
  <c r="B1575" i="76"/>
  <c r="A1575" i="76"/>
  <c r="C1574" i="76"/>
  <c r="B1574" i="76"/>
  <c r="A1574" i="76"/>
  <c r="C1573" i="76"/>
  <c r="B1573" i="76"/>
  <c r="A1573" i="76"/>
  <c r="C1572" i="76"/>
  <c r="B1572" i="76"/>
  <c r="A1572" i="76"/>
  <c r="C1571" i="76"/>
  <c r="B1571" i="76"/>
  <c r="A1571" i="76"/>
  <c r="C1570" i="76"/>
  <c r="B1570" i="76"/>
  <c r="A1570" i="76"/>
  <c r="C1569" i="76"/>
  <c r="B1569" i="76"/>
  <c r="A1569" i="76"/>
  <c r="C1568" i="76"/>
  <c r="B1568" i="76"/>
  <c r="A1568" i="76"/>
  <c r="C1567" i="76"/>
  <c r="B1567" i="76"/>
  <c r="A1567" i="76"/>
  <c r="C1566" i="76"/>
  <c r="B1566" i="76"/>
  <c r="A1566" i="76"/>
  <c r="C1565" i="76"/>
  <c r="B1565" i="76"/>
  <c r="A1565" i="76"/>
  <c r="C1564" i="76"/>
  <c r="B1564" i="76"/>
  <c r="A1564" i="76"/>
  <c r="C1563" i="76"/>
  <c r="B1563" i="76"/>
  <c r="A1563" i="76"/>
  <c r="C1562" i="76"/>
  <c r="B1562" i="76"/>
  <c r="A1562" i="76"/>
  <c r="C1561" i="76"/>
  <c r="B1561" i="76"/>
  <c r="A1561" i="76"/>
  <c r="C1560" i="76"/>
  <c r="B1560" i="76"/>
  <c r="A1560" i="76"/>
  <c r="C1559" i="76"/>
  <c r="B1559" i="76"/>
  <c r="A1559" i="76"/>
  <c r="C1558" i="76"/>
  <c r="B1558" i="76"/>
  <c r="A1558" i="76"/>
  <c r="C1557" i="76"/>
  <c r="B1557" i="76"/>
  <c r="A1557" i="76"/>
  <c r="C1556" i="76"/>
  <c r="B1556" i="76"/>
  <c r="A1556" i="76"/>
  <c r="C1555" i="76"/>
  <c r="B1555" i="76"/>
  <c r="A1555" i="76"/>
  <c r="C1554" i="76"/>
  <c r="B1554" i="76"/>
  <c r="A1554" i="76"/>
  <c r="C1553" i="76"/>
  <c r="B1553" i="76"/>
  <c r="A1553" i="76"/>
  <c r="C1552" i="76"/>
  <c r="B1552" i="76"/>
  <c r="A1552" i="76"/>
  <c r="C1551" i="76"/>
  <c r="B1551" i="76"/>
  <c r="A1551" i="76"/>
  <c r="C1550" i="76"/>
  <c r="B1550" i="76"/>
  <c r="A1550" i="76"/>
  <c r="C1549" i="76"/>
  <c r="B1549" i="76"/>
  <c r="A1549" i="76"/>
  <c r="C1548" i="76"/>
  <c r="B1548" i="76"/>
  <c r="A1548" i="76"/>
  <c r="C1547" i="76"/>
  <c r="B1547" i="76"/>
  <c r="A1547" i="76"/>
  <c r="C1546" i="76"/>
  <c r="B1546" i="76"/>
  <c r="A1546" i="76"/>
  <c r="C1545" i="76"/>
  <c r="B1545" i="76"/>
  <c r="A1545" i="76"/>
  <c r="C1544" i="76"/>
  <c r="B1544" i="76"/>
  <c r="A1544" i="76"/>
  <c r="C1543" i="76"/>
  <c r="B1543" i="76"/>
  <c r="A1543" i="76"/>
  <c r="C1542" i="76"/>
  <c r="B1542" i="76"/>
  <c r="A1542" i="76"/>
  <c r="C1541" i="76"/>
  <c r="B1541" i="76"/>
  <c r="A1541" i="76"/>
  <c r="C1540" i="76"/>
  <c r="B1540" i="76"/>
  <c r="A1540" i="76"/>
  <c r="C1539" i="76"/>
  <c r="B1539" i="76"/>
  <c r="A1539" i="76"/>
  <c r="C1538" i="76"/>
  <c r="B1538" i="76"/>
  <c r="A1538" i="76"/>
  <c r="C1537" i="76"/>
  <c r="B1537" i="76"/>
  <c r="A1537" i="76"/>
  <c r="C1536" i="76"/>
  <c r="B1536" i="76"/>
  <c r="A1536" i="76"/>
  <c r="C1535" i="76"/>
  <c r="B1535" i="76"/>
  <c r="A1535" i="76"/>
  <c r="C1534" i="76"/>
  <c r="B1534" i="76"/>
  <c r="A1534" i="76"/>
  <c r="C1533" i="76"/>
  <c r="B1533" i="76"/>
  <c r="A1533" i="76"/>
  <c r="C1532" i="76"/>
  <c r="B1532" i="76"/>
  <c r="A1532" i="76"/>
  <c r="C1531" i="76"/>
  <c r="B1531" i="76"/>
  <c r="A1531" i="76"/>
  <c r="C1530" i="76"/>
  <c r="B1530" i="76"/>
  <c r="A1530" i="76"/>
  <c r="C1529" i="76"/>
  <c r="B1529" i="76"/>
  <c r="A1529" i="76"/>
  <c r="C1528" i="76"/>
  <c r="B1528" i="76"/>
  <c r="A1528" i="76"/>
  <c r="C1527" i="76"/>
  <c r="B1527" i="76"/>
  <c r="A1527" i="76"/>
  <c r="C1526" i="76"/>
  <c r="B1526" i="76"/>
  <c r="A1526" i="76"/>
  <c r="C1525" i="76"/>
  <c r="B1525" i="76"/>
  <c r="A1525" i="76"/>
  <c r="C1524" i="76"/>
  <c r="B1524" i="76"/>
  <c r="A1524" i="76"/>
  <c r="C1523" i="76"/>
  <c r="B1523" i="76"/>
  <c r="A1523" i="76"/>
  <c r="C1522" i="76"/>
  <c r="B1522" i="76"/>
  <c r="A1522" i="76"/>
  <c r="C1521" i="76"/>
  <c r="B1521" i="76"/>
  <c r="A1521" i="76"/>
  <c r="C1520" i="76"/>
  <c r="B1520" i="76"/>
  <c r="A1520" i="76"/>
  <c r="C1519" i="76"/>
  <c r="B1519" i="76"/>
  <c r="A1519" i="76"/>
  <c r="C1518" i="76"/>
  <c r="B1518" i="76"/>
  <c r="A1518" i="76"/>
  <c r="C1517" i="76"/>
  <c r="B1517" i="76"/>
  <c r="A1517" i="76"/>
  <c r="C1516" i="76"/>
  <c r="B1516" i="76"/>
  <c r="A1516" i="76"/>
  <c r="C1515" i="76"/>
  <c r="B1515" i="76"/>
  <c r="A1515" i="76"/>
  <c r="C1514" i="76"/>
  <c r="B1514" i="76"/>
  <c r="A1514" i="76"/>
  <c r="C1513" i="76"/>
  <c r="B1513" i="76"/>
  <c r="A1513" i="76"/>
  <c r="C1512" i="76"/>
  <c r="B1512" i="76"/>
  <c r="A1512" i="76"/>
  <c r="C1511" i="76"/>
  <c r="B1511" i="76"/>
  <c r="A1511" i="76"/>
  <c r="C1510" i="76"/>
  <c r="B1510" i="76"/>
  <c r="A1510" i="76"/>
  <c r="C1509" i="76"/>
  <c r="B1509" i="76"/>
  <c r="A1509" i="76"/>
  <c r="C1508" i="76"/>
  <c r="B1508" i="76"/>
  <c r="A1508" i="76"/>
  <c r="C1507" i="76"/>
  <c r="B1507" i="76"/>
  <c r="A1507" i="76"/>
  <c r="C1506" i="76"/>
  <c r="B1506" i="76"/>
  <c r="A1506" i="76"/>
  <c r="C1505" i="76"/>
  <c r="B1505" i="76"/>
  <c r="A1505" i="76"/>
  <c r="C1504" i="76"/>
  <c r="B1504" i="76"/>
  <c r="A1504" i="76"/>
  <c r="C1503" i="76"/>
  <c r="B1503" i="76"/>
  <c r="A1503" i="76"/>
  <c r="C1502" i="76"/>
  <c r="B1502" i="76"/>
  <c r="A1502" i="76"/>
  <c r="C1501" i="76"/>
  <c r="B1501" i="76"/>
  <c r="A1501" i="76"/>
  <c r="C1500" i="76"/>
  <c r="B1500" i="76"/>
  <c r="A1500" i="76"/>
  <c r="C1499" i="76"/>
  <c r="B1499" i="76"/>
  <c r="A1499" i="76"/>
  <c r="C1498" i="76"/>
  <c r="B1498" i="76"/>
  <c r="A1498" i="76"/>
  <c r="C1497" i="76"/>
  <c r="B1497" i="76"/>
  <c r="A1497" i="76"/>
  <c r="C1496" i="76"/>
  <c r="B1496" i="76"/>
  <c r="A1496" i="76"/>
  <c r="C1495" i="76"/>
  <c r="B1495" i="76"/>
  <c r="A1495" i="76"/>
  <c r="C1494" i="76"/>
  <c r="B1494" i="76"/>
  <c r="A1494" i="76"/>
  <c r="C1493" i="76"/>
  <c r="B1493" i="76"/>
  <c r="A1493" i="76"/>
  <c r="C1492" i="76"/>
  <c r="B1492" i="76"/>
  <c r="A1492" i="76"/>
  <c r="C1491" i="76"/>
  <c r="B1491" i="76"/>
  <c r="A1491" i="76"/>
  <c r="C1490" i="76"/>
  <c r="B1490" i="76"/>
  <c r="A1490" i="76"/>
  <c r="C1489" i="76"/>
  <c r="B1489" i="76"/>
  <c r="A1489" i="76"/>
  <c r="C1488" i="76"/>
  <c r="B1488" i="76"/>
  <c r="A1488" i="76"/>
  <c r="C1487" i="76"/>
  <c r="B1487" i="76"/>
  <c r="A1487" i="76"/>
  <c r="C1486" i="76"/>
  <c r="B1486" i="76"/>
  <c r="A1486" i="76"/>
  <c r="C1485" i="76"/>
  <c r="B1485" i="76"/>
  <c r="A1485" i="76"/>
  <c r="C1484" i="76"/>
  <c r="B1484" i="76"/>
  <c r="A1484" i="76"/>
  <c r="C1483" i="76"/>
  <c r="B1483" i="76"/>
  <c r="A1483" i="76"/>
  <c r="C1482" i="76"/>
  <c r="B1482" i="76"/>
  <c r="A1482" i="76"/>
  <c r="C1481" i="76"/>
  <c r="B1481" i="76"/>
  <c r="A1481" i="76"/>
  <c r="C1480" i="76"/>
  <c r="B1480" i="76"/>
  <c r="A1480" i="76"/>
  <c r="C1479" i="76"/>
  <c r="B1479" i="76"/>
  <c r="A1479" i="76"/>
  <c r="C1478" i="76"/>
  <c r="B1478" i="76"/>
  <c r="A1478" i="76"/>
  <c r="C1477" i="76"/>
  <c r="B1477" i="76"/>
  <c r="A1477" i="76"/>
  <c r="C1476" i="76"/>
  <c r="B1476" i="76"/>
  <c r="A1476" i="76"/>
  <c r="C1475" i="76"/>
  <c r="B1475" i="76"/>
  <c r="A1475" i="76"/>
  <c r="C1474" i="76"/>
  <c r="B1474" i="76"/>
  <c r="A1474" i="76"/>
  <c r="C1473" i="76"/>
  <c r="B1473" i="76"/>
  <c r="A1473" i="76"/>
  <c r="C1472" i="76"/>
  <c r="B1472" i="76"/>
  <c r="A1472" i="76"/>
  <c r="C1471" i="76"/>
  <c r="B1471" i="76"/>
  <c r="A1471" i="76"/>
  <c r="C1470" i="76"/>
  <c r="B1470" i="76"/>
  <c r="A1470" i="76"/>
  <c r="C1469" i="76"/>
  <c r="B1469" i="76"/>
  <c r="A1469" i="76"/>
  <c r="C1468" i="76"/>
  <c r="B1468" i="76"/>
  <c r="A1468" i="76"/>
  <c r="C1467" i="76"/>
  <c r="B1467" i="76"/>
  <c r="A1467" i="76"/>
  <c r="C1466" i="76"/>
  <c r="B1466" i="76"/>
  <c r="A1466" i="76"/>
  <c r="C1465" i="76"/>
  <c r="B1465" i="76"/>
  <c r="A1465" i="76"/>
  <c r="C1464" i="76"/>
  <c r="B1464" i="76"/>
  <c r="A1464" i="76"/>
  <c r="C1463" i="76"/>
  <c r="B1463" i="76"/>
  <c r="A1463" i="76"/>
  <c r="C1462" i="76"/>
  <c r="B1462" i="76"/>
  <c r="A1462" i="76"/>
  <c r="C1461" i="76"/>
  <c r="B1461" i="76"/>
  <c r="A1461" i="76"/>
  <c r="C1460" i="76"/>
  <c r="B1460" i="76"/>
  <c r="A1460" i="76"/>
  <c r="C1459" i="76"/>
  <c r="B1459" i="76"/>
  <c r="A1459" i="76"/>
  <c r="C1458" i="76"/>
  <c r="B1458" i="76"/>
  <c r="A1458" i="76"/>
  <c r="C1457" i="76"/>
  <c r="B1457" i="76"/>
  <c r="A1457" i="76"/>
  <c r="C1456" i="76"/>
  <c r="B1456" i="76"/>
  <c r="A1456" i="76"/>
  <c r="C1455" i="76"/>
  <c r="B1455" i="76"/>
  <c r="A1455" i="76"/>
  <c r="C1454" i="76"/>
  <c r="B1454" i="76"/>
  <c r="A1454" i="76"/>
  <c r="C1453" i="76"/>
  <c r="B1453" i="76"/>
  <c r="A1453" i="76"/>
  <c r="C1452" i="76"/>
  <c r="B1452" i="76"/>
  <c r="A1452" i="76"/>
  <c r="C1451" i="76"/>
  <c r="B1451" i="76"/>
  <c r="A1451" i="76"/>
  <c r="C1450" i="76"/>
  <c r="B1450" i="76"/>
  <c r="A1450" i="76"/>
  <c r="C1449" i="76"/>
  <c r="B1449" i="76"/>
  <c r="A1449" i="76"/>
  <c r="C1448" i="76"/>
  <c r="B1448" i="76"/>
  <c r="A1448" i="76"/>
  <c r="C1447" i="76"/>
  <c r="B1447" i="76"/>
  <c r="A1447" i="76"/>
  <c r="C1446" i="76"/>
  <c r="B1446" i="76"/>
  <c r="A1446" i="76"/>
  <c r="C1445" i="76"/>
  <c r="B1445" i="76"/>
  <c r="A1445" i="76"/>
  <c r="C1444" i="76"/>
  <c r="B1444" i="76"/>
  <c r="A1444" i="76"/>
  <c r="C1443" i="76"/>
  <c r="B1443" i="76"/>
  <c r="A1443" i="76"/>
  <c r="C1442" i="76"/>
  <c r="B1442" i="76"/>
  <c r="A1442" i="76"/>
  <c r="C1441" i="76"/>
  <c r="B1441" i="76"/>
  <c r="A1441" i="76"/>
  <c r="C1440" i="76"/>
  <c r="B1440" i="76"/>
  <c r="A1440" i="76"/>
  <c r="C1439" i="76"/>
  <c r="B1439" i="76"/>
  <c r="A1439" i="76"/>
  <c r="C1438" i="76"/>
  <c r="B1438" i="76"/>
  <c r="A1438" i="76"/>
  <c r="C1437" i="76"/>
  <c r="B1437" i="76"/>
  <c r="A1437" i="76"/>
  <c r="C1436" i="76"/>
  <c r="B1436" i="76"/>
  <c r="A1436" i="76"/>
  <c r="C1435" i="76"/>
  <c r="B1435" i="76"/>
  <c r="A1435" i="76"/>
  <c r="C1434" i="76"/>
  <c r="B1434" i="76"/>
  <c r="A1434" i="76"/>
  <c r="C1433" i="76"/>
  <c r="B1433" i="76"/>
  <c r="A1433" i="76"/>
  <c r="C1432" i="76"/>
  <c r="B1432" i="76"/>
  <c r="A1432" i="76"/>
  <c r="C1431" i="76"/>
  <c r="B1431" i="76"/>
  <c r="A1431" i="76"/>
  <c r="C1430" i="76"/>
  <c r="B1430" i="76"/>
  <c r="A1430" i="76"/>
  <c r="C1429" i="76"/>
  <c r="B1429" i="76"/>
  <c r="A1429" i="76"/>
  <c r="C1428" i="76"/>
  <c r="B1428" i="76"/>
  <c r="A1428" i="76"/>
  <c r="C1427" i="76"/>
  <c r="B1427" i="76"/>
  <c r="A1427" i="76"/>
  <c r="C1426" i="76"/>
  <c r="B1426" i="76"/>
  <c r="A1426" i="76"/>
  <c r="C1425" i="76"/>
  <c r="B1425" i="76"/>
  <c r="A1425" i="76"/>
  <c r="C1424" i="76"/>
  <c r="B1424" i="76"/>
  <c r="A1424" i="76"/>
  <c r="C1423" i="76"/>
  <c r="B1423" i="76"/>
  <c r="A1423" i="76"/>
  <c r="C1422" i="76"/>
  <c r="B1422" i="76"/>
  <c r="A1422" i="76"/>
  <c r="C1421" i="76"/>
  <c r="B1421" i="76"/>
  <c r="A1421" i="76"/>
  <c r="C1420" i="76"/>
  <c r="B1420" i="76"/>
  <c r="A1420" i="76"/>
  <c r="C1419" i="76"/>
  <c r="B1419" i="76"/>
  <c r="A1419" i="76"/>
  <c r="C1418" i="76"/>
  <c r="B1418" i="76"/>
  <c r="A1418" i="76"/>
  <c r="C1417" i="76"/>
  <c r="B1417" i="76"/>
  <c r="A1417" i="76"/>
  <c r="C1416" i="76"/>
  <c r="B1416" i="76"/>
  <c r="A1416" i="76"/>
  <c r="C1415" i="76"/>
  <c r="B1415" i="76"/>
  <c r="A1415" i="76"/>
  <c r="C1414" i="76"/>
  <c r="B1414" i="76"/>
  <c r="A1414" i="76"/>
  <c r="C1413" i="76"/>
  <c r="B1413" i="76"/>
  <c r="A1413" i="76"/>
  <c r="C1412" i="76"/>
  <c r="B1412" i="76"/>
  <c r="A1412" i="76"/>
  <c r="C1411" i="76"/>
  <c r="B1411" i="76"/>
  <c r="A1411" i="76"/>
  <c r="C1410" i="76"/>
  <c r="B1410" i="76"/>
  <c r="A1410" i="76"/>
  <c r="C1409" i="76"/>
  <c r="B1409" i="76"/>
  <c r="A1409" i="76"/>
  <c r="C1408" i="76"/>
  <c r="B1408" i="76"/>
  <c r="A1408" i="76"/>
  <c r="C1407" i="76"/>
  <c r="B1407" i="76"/>
  <c r="A1407" i="76"/>
  <c r="C1406" i="76"/>
  <c r="B1406" i="76"/>
  <c r="A1406" i="76"/>
  <c r="C1405" i="76"/>
  <c r="B1405" i="76"/>
  <c r="A1405" i="76"/>
  <c r="C1404" i="76"/>
  <c r="B1404" i="76"/>
  <c r="A1404" i="76"/>
  <c r="C1403" i="76"/>
  <c r="B1403" i="76"/>
  <c r="A1403" i="76"/>
  <c r="C1402" i="76"/>
  <c r="B1402" i="76"/>
  <c r="A1402" i="76"/>
  <c r="C1401" i="76"/>
  <c r="B1401" i="76"/>
  <c r="A1401" i="76"/>
  <c r="C1400" i="76"/>
  <c r="B1400" i="76"/>
  <c r="A1400" i="76"/>
  <c r="C1399" i="76"/>
  <c r="B1399" i="76"/>
  <c r="A1399" i="76"/>
  <c r="C1398" i="76"/>
  <c r="B1398" i="76"/>
  <c r="A1398" i="76"/>
  <c r="C1397" i="76"/>
  <c r="B1397" i="76"/>
  <c r="A1397" i="76"/>
  <c r="C1396" i="76"/>
  <c r="B1396" i="76"/>
  <c r="A1396" i="76"/>
  <c r="C1395" i="76"/>
  <c r="B1395" i="76"/>
  <c r="A1395" i="76"/>
  <c r="C1394" i="76"/>
  <c r="B1394" i="76"/>
  <c r="A1394" i="76"/>
  <c r="C1393" i="76"/>
  <c r="B1393" i="76"/>
  <c r="A1393" i="76"/>
  <c r="C1392" i="76"/>
  <c r="B1392" i="76"/>
  <c r="A1392" i="76"/>
  <c r="C1391" i="76"/>
  <c r="B1391" i="76"/>
  <c r="A1391" i="76"/>
  <c r="C1390" i="76"/>
  <c r="B1390" i="76"/>
  <c r="A1390" i="76"/>
  <c r="C1389" i="76"/>
  <c r="B1389" i="76"/>
  <c r="A1389" i="76"/>
  <c r="C1388" i="76"/>
  <c r="B1388" i="76"/>
  <c r="A1388" i="76"/>
  <c r="C1387" i="76"/>
  <c r="B1387" i="76"/>
  <c r="A1387" i="76"/>
  <c r="C1386" i="76"/>
  <c r="B1386" i="76"/>
  <c r="A1386" i="76"/>
  <c r="C1385" i="76"/>
  <c r="B1385" i="76"/>
  <c r="A1385" i="76"/>
  <c r="C1384" i="76"/>
  <c r="B1384" i="76"/>
  <c r="A1384" i="76"/>
  <c r="C1383" i="76"/>
  <c r="B1383" i="76"/>
  <c r="A1383" i="76"/>
  <c r="C1382" i="76"/>
  <c r="B1382" i="76"/>
  <c r="A1382" i="76"/>
  <c r="C1381" i="76"/>
  <c r="B1381" i="76"/>
  <c r="A1381" i="76"/>
  <c r="C1380" i="76"/>
  <c r="B1380" i="76"/>
  <c r="A1380" i="76"/>
  <c r="C1379" i="76"/>
  <c r="B1379" i="76"/>
  <c r="A1379" i="76"/>
  <c r="C1378" i="76"/>
  <c r="B1378" i="76"/>
  <c r="A1378" i="76"/>
  <c r="C1377" i="76"/>
  <c r="B1377" i="76"/>
  <c r="A1377" i="76"/>
  <c r="C1376" i="76"/>
  <c r="B1376" i="76"/>
  <c r="A1376" i="76"/>
  <c r="C1375" i="76"/>
  <c r="B1375" i="76"/>
  <c r="A1375" i="76"/>
  <c r="C1374" i="76"/>
  <c r="B1374" i="76"/>
  <c r="A1374" i="76"/>
  <c r="C1373" i="76"/>
  <c r="B1373" i="76"/>
  <c r="A1373" i="76"/>
  <c r="C1372" i="76"/>
  <c r="B1372" i="76"/>
  <c r="A1372" i="76"/>
  <c r="C1371" i="76"/>
  <c r="B1371" i="76"/>
  <c r="A1371" i="76"/>
  <c r="C1370" i="76"/>
  <c r="B1370" i="76"/>
  <c r="A1370" i="76"/>
  <c r="C1369" i="76"/>
  <c r="B1369" i="76"/>
  <c r="A1369" i="76"/>
  <c r="C1368" i="76"/>
  <c r="B1368" i="76"/>
  <c r="A1368" i="76"/>
  <c r="C1367" i="76"/>
  <c r="B1367" i="76"/>
  <c r="A1367" i="76"/>
  <c r="C1366" i="76"/>
  <c r="B1366" i="76"/>
  <c r="A1366" i="76"/>
  <c r="C1365" i="76"/>
  <c r="B1365" i="76"/>
  <c r="A1365" i="76"/>
  <c r="C1364" i="76"/>
  <c r="B1364" i="76"/>
  <c r="A1364" i="76"/>
  <c r="C1363" i="76"/>
  <c r="B1363" i="76"/>
  <c r="A1363" i="76"/>
  <c r="C1362" i="76"/>
  <c r="B1362" i="76"/>
  <c r="A1362" i="76"/>
  <c r="C1361" i="76"/>
  <c r="B1361" i="76"/>
  <c r="A1361" i="76"/>
  <c r="C1360" i="76"/>
  <c r="B1360" i="76"/>
  <c r="A1360" i="76"/>
  <c r="C1359" i="76"/>
  <c r="B1359" i="76"/>
  <c r="A1359" i="76"/>
  <c r="C1358" i="76"/>
  <c r="B1358" i="76"/>
  <c r="A1358" i="76"/>
  <c r="C1357" i="76"/>
  <c r="B1357" i="76"/>
  <c r="A1357" i="76"/>
  <c r="C1356" i="76"/>
  <c r="B1356" i="76"/>
  <c r="A1356" i="76"/>
  <c r="C1355" i="76"/>
  <c r="B1355" i="76"/>
  <c r="A1355" i="76"/>
  <c r="C1354" i="76"/>
  <c r="B1354" i="76"/>
  <c r="A1354" i="76"/>
  <c r="C1353" i="76"/>
  <c r="B1353" i="76"/>
  <c r="A1353" i="76"/>
  <c r="C1352" i="76"/>
  <c r="B1352" i="76"/>
  <c r="A1352" i="76"/>
  <c r="C1351" i="76"/>
  <c r="B1351" i="76"/>
  <c r="A1351" i="76"/>
  <c r="C1350" i="76"/>
  <c r="B1350" i="76"/>
  <c r="A1350" i="76"/>
  <c r="C1349" i="76"/>
  <c r="B1349" i="76"/>
  <c r="A1349" i="76"/>
  <c r="C1348" i="76"/>
  <c r="B1348" i="76"/>
  <c r="A1348" i="76"/>
  <c r="C1347" i="76"/>
  <c r="B1347" i="76"/>
  <c r="A1347" i="76"/>
  <c r="C1346" i="76"/>
  <c r="B1346" i="76"/>
  <c r="A1346" i="76"/>
  <c r="C1345" i="76"/>
  <c r="B1345" i="76"/>
  <c r="A1345" i="76"/>
  <c r="C1344" i="76"/>
  <c r="B1344" i="76"/>
  <c r="A1344" i="76"/>
  <c r="C1343" i="76"/>
  <c r="B1343" i="76"/>
  <c r="A1343" i="76"/>
  <c r="C1342" i="76"/>
  <c r="B1342" i="76"/>
  <c r="A1342" i="76"/>
  <c r="C1341" i="76"/>
  <c r="B1341" i="76"/>
  <c r="A1341" i="76"/>
  <c r="C1340" i="76"/>
  <c r="B1340" i="76"/>
  <c r="A1340" i="76"/>
  <c r="C1339" i="76"/>
  <c r="B1339" i="76"/>
  <c r="A1339" i="76"/>
  <c r="C1338" i="76"/>
  <c r="B1338" i="76"/>
  <c r="A1338" i="76"/>
  <c r="C1337" i="76"/>
  <c r="B1337" i="76"/>
  <c r="A1337" i="76"/>
  <c r="C1336" i="76"/>
  <c r="B1336" i="76"/>
  <c r="A1336" i="76"/>
  <c r="C1335" i="76"/>
  <c r="B1335" i="76"/>
  <c r="A1335" i="76"/>
  <c r="C1334" i="76"/>
  <c r="B1334" i="76"/>
  <c r="A1334" i="76"/>
  <c r="C1333" i="76"/>
  <c r="B1333" i="76"/>
  <c r="A1333" i="76"/>
  <c r="C1332" i="76"/>
  <c r="B1332" i="76"/>
  <c r="A1332" i="76"/>
  <c r="C1331" i="76"/>
  <c r="B1331" i="76"/>
  <c r="A1331" i="76"/>
  <c r="C1330" i="76"/>
  <c r="B1330" i="76"/>
  <c r="A1330" i="76"/>
  <c r="C1329" i="76"/>
  <c r="B1329" i="76"/>
  <c r="A1329" i="76"/>
  <c r="C1328" i="76"/>
  <c r="B1328" i="76"/>
  <c r="A1328" i="76"/>
  <c r="C1327" i="76"/>
  <c r="B1327" i="76"/>
  <c r="A1327" i="76"/>
  <c r="C1326" i="76"/>
  <c r="B1326" i="76"/>
  <c r="A1326" i="76"/>
  <c r="C1325" i="76"/>
  <c r="B1325" i="76"/>
  <c r="A1325" i="76"/>
  <c r="C1324" i="76"/>
  <c r="B1324" i="76"/>
  <c r="A1324" i="76"/>
  <c r="C1323" i="76"/>
  <c r="B1323" i="76"/>
  <c r="A1323" i="76"/>
  <c r="C1322" i="76"/>
  <c r="B1322" i="76"/>
  <c r="A1322" i="76"/>
  <c r="C1321" i="76"/>
  <c r="B1321" i="76"/>
  <c r="A1321" i="76"/>
  <c r="C1320" i="76"/>
  <c r="B1320" i="76"/>
  <c r="A1320" i="76"/>
  <c r="C1319" i="76"/>
  <c r="B1319" i="76"/>
  <c r="A1319" i="76"/>
  <c r="C1318" i="76"/>
  <c r="B1318" i="76"/>
  <c r="A1318" i="76"/>
  <c r="C1317" i="76"/>
  <c r="B1317" i="76"/>
  <c r="A1317" i="76"/>
  <c r="C1316" i="76"/>
  <c r="B1316" i="76"/>
  <c r="A1316" i="76"/>
  <c r="C1315" i="76"/>
  <c r="B1315" i="76"/>
  <c r="A1315" i="76"/>
  <c r="C1314" i="76"/>
  <c r="B1314" i="76"/>
  <c r="A1314" i="76"/>
  <c r="C1313" i="76"/>
  <c r="B1313" i="76"/>
  <c r="A1313" i="76"/>
  <c r="C1312" i="76"/>
  <c r="B1312" i="76"/>
  <c r="A1312" i="76"/>
  <c r="C1311" i="76"/>
  <c r="B1311" i="76"/>
  <c r="A1311" i="76"/>
  <c r="C1310" i="76"/>
  <c r="B1310" i="76"/>
  <c r="A1310" i="76"/>
  <c r="C1309" i="76"/>
  <c r="B1309" i="76"/>
  <c r="A1309" i="76"/>
  <c r="C1308" i="76"/>
  <c r="B1308" i="76"/>
  <c r="A1308" i="76"/>
  <c r="C1307" i="76"/>
  <c r="B1307" i="76"/>
  <c r="A1307" i="76"/>
  <c r="C1306" i="76"/>
  <c r="B1306" i="76"/>
  <c r="A1306" i="76"/>
  <c r="C1305" i="76"/>
  <c r="B1305" i="76"/>
  <c r="A1305" i="76"/>
  <c r="C1304" i="76"/>
  <c r="B1304" i="76"/>
  <c r="A1304" i="76"/>
  <c r="C1303" i="76"/>
  <c r="B1303" i="76"/>
  <c r="A1303" i="76"/>
  <c r="C1302" i="76"/>
  <c r="B1302" i="76"/>
  <c r="A1302" i="76"/>
  <c r="C1301" i="76"/>
  <c r="B1301" i="76"/>
  <c r="A1301" i="76"/>
  <c r="C1300" i="76"/>
  <c r="B1300" i="76"/>
  <c r="A1300" i="76"/>
  <c r="C1299" i="76"/>
  <c r="B1299" i="76"/>
  <c r="A1299" i="76"/>
  <c r="C1298" i="76"/>
  <c r="B1298" i="76"/>
  <c r="A1298" i="76"/>
  <c r="C1297" i="76"/>
  <c r="B1297" i="76"/>
  <c r="A1297" i="76"/>
  <c r="C1296" i="76"/>
  <c r="B1296" i="76"/>
  <c r="A1296" i="76"/>
  <c r="C1295" i="76"/>
  <c r="B1295" i="76"/>
  <c r="A1295" i="76"/>
  <c r="C1294" i="76"/>
  <c r="B1294" i="76"/>
  <c r="A1294" i="76"/>
  <c r="C1293" i="76"/>
  <c r="B1293" i="76"/>
  <c r="A1293" i="76"/>
  <c r="C1292" i="76"/>
  <c r="B1292" i="76"/>
  <c r="A1292" i="76"/>
  <c r="C1291" i="76"/>
  <c r="B1291" i="76"/>
  <c r="A1291" i="76"/>
  <c r="C1290" i="76"/>
  <c r="B1290" i="76"/>
  <c r="A1290" i="76"/>
  <c r="C1289" i="76"/>
  <c r="B1289" i="76"/>
  <c r="A1289" i="76"/>
  <c r="C1288" i="76"/>
  <c r="B1288" i="76"/>
  <c r="A1288" i="76"/>
  <c r="C1287" i="76"/>
  <c r="B1287" i="76"/>
  <c r="A1287" i="76"/>
  <c r="C1286" i="76"/>
  <c r="B1286" i="76"/>
  <c r="A1286" i="76"/>
  <c r="C1285" i="76"/>
  <c r="B1285" i="76"/>
  <c r="A1285" i="76"/>
  <c r="C1284" i="76"/>
  <c r="B1284" i="76"/>
  <c r="A1284" i="76"/>
  <c r="C1283" i="76"/>
  <c r="B1283" i="76"/>
  <c r="A1283" i="76"/>
  <c r="C1282" i="76"/>
  <c r="B1282" i="76"/>
  <c r="A1282" i="76"/>
  <c r="C1281" i="76"/>
  <c r="B1281" i="76"/>
  <c r="A1281" i="76"/>
  <c r="C1280" i="76"/>
  <c r="B1280" i="76"/>
  <c r="A1280" i="76"/>
  <c r="C1279" i="76"/>
  <c r="B1279" i="76"/>
  <c r="A1279" i="76"/>
  <c r="C1278" i="76"/>
  <c r="B1278" i="76"/>
  <c r="A1278" i="76"/>
  <c r="C1277" i="76"/>
  <c r="B1277" i="76"/>
  <c r="A1277" i="76"/>
  <c r="C1276" i="76"/>
  <c r="B1276" i="76"/>
  <c r="A1276" i="76"/>
  <c r="C1275" i="76"/>
  <c r="B1275" i="76"/>
  <c r="A1275" i="76"/>
  <c r="C1274" i="76"/>
  <c r="B1274" i="76"/>
  <c r="A1274" i="76"/>
  <c r="C1273" i="76"/>
  <c r="B1273" i="76"/>
  <c r="A1273" i="76"/>
  <c r="C1272" i="76"/>
  <c r="B1272" i="76"/>
  <c r="A1272" i="76"/>
  <c r="C1271" i="76"/>
  <c r="B1271" i="76"/>
  <c r="A1271" i="76"/>
  <c r="C1270" i="76"/>
  <c r="B1270" i="76"/>
  <c r="A1270" i="76"/>
  <c r="C1269" i="76"/>
  <c r="B1269" i="76"/>
  <c r="A1269" i="76"/>
  <c r="C1268" i="76"/>
  <c r="B1268" i="76"/>
  <c r="A1268" i="76"/>
  <c r="C1267" i="76"/>
  <c r="B1267" i="76"/>
  <c r="A1267" i="76"/>
  <c r="C1266" i="76"/>
  <c r="B1266" i="76"/>
  <c r="A1266" i="76"/>
  <c r="C1265" i="76"/>
  <c r="B1265" i="76"/>
  <c r="A1265" i="76"/>
  <c r="C1264" i="76"/>
  <c r="B1264" i="76"/>
  <c r="A1264" i="76"/>
  <c r="C1263" i="76"/>
  <c r="B1263" i="76"/>
  <c r="A1263" i="76"/>
  <c r="C1262" i="76"/>
  <c r="B1262" i="76"/>
  <c r="A1262" i="76"/>
  <c r="C1261" i="76"/>
  <c r="B1261" i="76"/>
  <c r="A1261" i="76"/>
  <c r="C1260" i="76"/>
  <c r="B1260" i="76"/>
  <c r="A1260" i="76"/>
  <c r="C1259" i="76"/>
  <c r="B1259" i="76"/>
  <c r="A1259" i="76"/>
  <c r="C1258" i="76"/>
  <c r="B1258" i="76"/>
  <c r="A1258" i="76"/>
  <c r="C1257" i="76"/>
  <c r="B1257" i="76"/>
  <c r="A1257" i="76"/>
  <c r="C1256" i="76"/>
  <c r="B1256" i="76"/>
  <c r="A1256" i="76"/>
  <c r="C1255" i="76"/>
  <c r="B1255" i="76"/>
  <c r="A1255" i="76"/>
  <c r="C1254" i="76"/>
  <c r="B1254" i="76"/>
  <c r="A1254" i="76"/>
  <c r="C1253" i="76"/>
  <c r="B1253" i="76"/>
  <c r="A1253" i="76"/>
  <c r="C1252" i="76"/>
  <c r="B1252" i="76"/>
  <c r="A1252" i="76"/>
  <c r="C1251" i="76"/>
  <c r="B1251" i="76"/>
  <c r="A1251" i="76"/>
  <c r="C1250" i="76"/>
  <c r="B1250" i="76"/>
  <c r="A1250" i="76"/>
  <c r="C1249" i="76"/>
  <c r="B1249" i="76"/>
  <c r="A1249" i="76"/>
  <c r="C1248" i="76"/>
  <c r="B1248" i="76"/>
  <c r="A1248" i="76"/>
  <c r="C1247" i="76"/>
  <c r="B1247" i="76"/>
  <c r="A1247" i="76"/>
  <c r="C1246" i="76"/>
  <c r="B1246" i="76"/>
  <c r="A1246" i="76"/>
  <c r="C1245" i="76"/>
  <c r="B1245" i="76"/>
  <c r="A1245" i="76"/>
  <c r="C1244" i="76"/>
  <c r="B1244" i="76"/>
  <c r="A1244" i="76"/>
  <c r="C1243" i="76"/>
  <c r="B1243" i="76"/>
  <c r="A1243" i="76"/>
  <c r="C1242" i="76"/>
  <c r="B1242" i="76"/>
  <c r="A1242" i="76"/>
  <c r="C1241" i="76"/>
  <c r="B1241" i="76"/>
  <c r="A1241" i="76"/>
  <c r="C1240" i="76"/>
  <c r="B1240" i="76"/>
  <c r="A1240" i="76"/>
  <c r="C1239" i="76"/>
  <c r="B1239" i="76"/>
  <c r="A1239" i="76"/>
  <c r="C1238" i="76"/>
  <c r="B1238" i="76"/>
  <c r="A1238" i="76"/>
  <c r="C1237" i="76"/>
  <c r="B1237" i="76"/>
  <c r="A1237" i="76"/>
  <c r="C1236" i="76"/>
  <c r="B1236" i="76"/>
  <c r="A1236" i="76"/>
  <c r="C1235" i="76"/>
  <c r="B1235" i="76"/>
  <c r="A1235" i="76"/>
  <c r="C1234" i="76"/>
  <c r="B1234" i="76"/>
  <c r="A1234" i="76"/>
  <c r="C1233" i="76"/>
  <c r="B1233" i="76"/>
  <c r="A1233" i="76"/>
  <c r="C1232" i="76"/>
  <c r="B1232" i="76"/>
  <c r="A1232" i="76"/>
  <c r="C1231" i="76"/>
  <c r="B1231" i="76"/>
  <c r="A1231" i="76"/>
  <c r="C1230" i="76"/>
  <c r="B1230" i="76"/>
  <c r="A1230" i="76"/>
  <c r="C1229" i="76"/>
  <c r="B1229" i="76"/>
  <c r="A1229" i="76"/>
  <c r="C1228" i="76"/>
  <c r="B1228" i="76"/>
  <c r="A1228" i="76"/>
  <c r="C1227" i="76"/>
  <c r="B1227" i="76"/>
  <c r="A1227" i="76"/>
  <c r="C1226" i="76"/>
  <c r="B1226" i="76"/>
  <c r="A1226" i="76"/>
  <c r="C1225" i="76"/>
  <c r="B1225" i="76"/>
  <c r="A1225" i="76"/>
  <c r="C1224" i="76"/>
  <c r="B1224" i="76"/>
  <c r="A1224" i="76"/>
  <c r="C1223" i="76"/>
  <c r="B1223" i="76"/>
  <c r="A1223" i="76"/>
  <c r="C1222" i="76"/>
  <c r="B1222" i="76"/>
  <c r="A1222" i="76"/>
  <c r="C1221" i="76"/>
  <c r="B1221" i="76"/>
  <c r="A1221" i="76"/>
  <c r="C1220" i="76"/>
  <c r="B1220" i="76"/>
  <c r="A1220" i="76"/>
  <c r="C1219" i="76"/>
  <c r="B1219" i="76"/>
  <c r="A1219" i="76"/>
  <c r="C1218" i="76"/>
  <c r="B1218" i="76"/>
  <c r="A1218" i="76"/>
  <c r="C1217" i="76"/>
  <c r="B1217" i="76"/>
  <c r="A1217" i="76"/>
  <c r="C1216" i="76"/>
  <c r="B1216" i="76"/>
  <c r="A1216" i="76"/>
  <c r="C1215" i="76"/>
  <c r="B1215" i="76"/>
  <c r="A1215" i="76"/>
  <c r="C1214" i="76"/>
  <c r="B1214" i="76"/>
  <c r="A1214" i="76"/>
  <c r="C1213" i="76"/>
  <c r="B1213" i="76"/>
  <c r="A1213" i="76"/>
  <c r="C1212" i="76"/>
  <c r="B1212" i="76"/>
  <c r="A1212" i="76"/>
  <c r="C1211" i="76"/>
  <c r="B1211" i="76"/>
  <c r="A1211" i="76"/>
  <c r="C1210" i="76"/>
  <c r="B1210" i="76"/>
  <c r="A1210" i="76"/>
  <c r="C1209" i="76"/>
  <c r="B1209" i="76"/>
  <c r="A1209" i="76"/>
  <c r="C1208" i="76"/>
  <c r="B1208" i="76"/>
  <c r="A1208" i="76"/>
  <c r="C1207" i="76"/>
  <c r="B1207" i="76"/>
  <c r="A1207" i="76"/>
  <c r="C1206" i="76"/>
  <c r="B1206" i="76"/>
  <c r="A1206" i="76"/>
  <c r="C1205" i="76"/>
  <c r="B1205" i="76"/>
  <c r="A1205" i="76"/>
  <c r="C1204" i="76"/>
  <c r="B1204" i="76"/>
  <c r="A1204" i="76"/>
  <c r="C1203" i="76"/>
  <c r="B1203" i="76"/>
  <c r="A1203" i="76"/>
  <c r="C1202" i="76"/>
  <c r="B1202" i="76"/>
  <c r="A1202" i="76"/>
  <c r="C1201" i="76"/>
  <c r="B1201" i="76"/>
  <c r="A1201" i="76"/>
  <c r="C1200" i="76"/>
  <c r="B1200" i="76"/>
  <c r="A1200" i="76"/>
  <c r="C1199" i="76"/>
  <c r="B1199" i="76"/>
  <c r="A1199" i="76"/>
  <c r="C1198" i="76"/>
  <c r="B1198" i="76"/>
  <c r="A1198" i="76"/>
  <c r="C1197" i="76"/>
  <c r="B1197" i="76"/>
  <c r="A1197" i="76"/>
  <c r="C1196" i="76"/>
  <c r="B1196" i="76"/>
  <c r="A1196" i="76"/>
  <c r="C1195" i="76"/>
  <c r="B1195" i="76"/>
  <c r="A1195" i="76"/>
  <c r="C1194" i="76"/>
  <c r="B1194" i="76"/>
  <c r="A1194" i="76"/>
  <c r="C1193" i="76"/>
  <c r="B1193" i="76"/>
  <c r="A1193" i="76"/>
  <c r="C1192" i="76"/>
  <c r="B1192" i="76"/>
  <c r="A1192" i="76"/>
  <c r="C1191" i="76"/>
  <c r="B1191" i="76"/>
  <c r="A1191" i="76"/>
  <c r="C1190" i="76"/>
  <c r="B1190" i="76"/>
  <c r="A1190" i="76"/>
  <c r="C1189" i="76"/>
  <c r="B1189" i="76"/>
  <c r="A1189" i="76"/>
  <c r="C1188" i="76"/>
  <c r="B1188" i="76"/>
  <c r="A1188" i="76"/>
  <c r="C1187" i="76"/>
  <c r="B1187" i="76"/>
  <c r="A1187" i="76"/>
  <c r="C1186" i="76"/>
  <c r="B1186" i="76"/>
  <c r="A1186" i="76"/>
  <c r="C1185" i="76"/>
  <c r="B1185" i="76"/>
  <c r="A1185" i="76"/>
  <c r="C1184" i="76"/>
  <c r="B1184" i="76"/>
  <c r="A1184" i="76"/>
  <c r="C1183" i="76"/>
  <c r="B1183" i="76"/>
  <c r="A1183" i="76"/>
  <c r="C1182" i="76"/>
  <c r="B1182" i="76"/>
  <c r="A1182" i="76"/>
  <c r="C1181" i="76"/>
  <c r="B1181" i="76"/>
  <c r="A1181" i="76"/>
  <c r="C1180" i="76"/>
  <c r="B1180" i="76"/>
  <c r="A1180" i="76"/>
  <c r="C1179" i="76"/>
  <c r="B1179" i="76"/>
  <c r="A1179" i="76"/>
  <c r="C1178" i="76"/>
  <c r="B1178" i="76"/>
  <c r="A1178" i="76"/>
  <c r="C1177" i="76"/>
  <c r="B1177" i="76"/>
  <c r="A1177" i="76"/>
  <c r="C1176" i="76"/>
  <c r="B1176" i="76"/>
  <c r="A1176" i="76"/>
  <c r="C1175" i="76"/>
  <c r="B1175" i="76"/>
  <c r="A1175" i="76"/>
  <c r="C1174" i="76"/>
  <c r="B1174" i="76"/>
  <c r="A1174" i="76"/>
  <c r="C1173" i="76"/>
  <c r="B1173" i="76"/>
  <c r="A1173" i="76"/>
  <c r="C1172" i="76"/>
  <c r="B1172" i="76"/>
  <c r="A1172" i="76"/>
  <c r="C1171" i="76"/>
  <c r="B1171" i="76"/>
  <c r="A1171" i="76"/>
  <c r="C1170" i="76"/>
  <c r="B1170" i="76"/>
  <c r="A1170" i="76"/>
  <c r="C1169" i="76"/>
  <c r="B1169" i="76"/>
  <c r="A1169" i="76"/>
  <c r="C1168" i="76"/>
  <c r="B1168" i="76"/>
  <c r="A1168" i="76"/>
  <c r="C1167" i="76"/>
  <c r="B1167" i="76"/>
  <c r="A1167" i="76"/>
  <c r="C1166" i="76"/>
  <c r="B1166" i="76"/>
  <c r="A1166" i="76"/>
  <c r="C1165" i="76"/>
  <c r="B1165" i="76"/>
  <c r="A1165" i="76"/>
  <c r="C1164" i="76"/>
  <c r="B1164" i="76"/>
  <c r="A1164" i="76"/>
  <c r="C1163" i="76"/>
  <c r="B1163" i="76"/>
  <c r="A1163" i="76"/>
  <c r="C1162" i="76"/>
  <c r="B1162" i="76"/>
  <c r="A1162" i="76"/>
  <c r="C1161" i="76"/>
  <c r="B1161" i="76"/>
  <c r="A1161" i="76"/>
  <c r="C1160" i="76"/>
  <c r="B1160" i="76"/>
  <c r="A1160" i="76"/>
  <c r="C1159" i="76"/>
  <c r="B1159" i="76"/>
  <c r="A1159" i="76"/>
  <c r="C1158" i="76"/>
  <c r="B1158" i="76"/>
  <c r="A1158" i="76"/>
  <c r="C1157" i="76"/>
  <c r="B1157" i="76"/>
  <c r="A1157" i="76"/>
  <c r="C1156" i="76"/>
  <c r="B1156" i="76"/>
  <c r="A1156" i="76"/>
  <c r="C1155" i="76"/>
  <c r="B1155" i="76"/>
  <c r="A1155" i="76"/>
  <c r="C1154" i="76"/>
  <c r="B1154" i="76"/>
  <c r="A1154" i="76"/>
  <c r="C1153" i="76"/>
  <c r="B1153" i="76"/>
  <c r="A1153" i="76"/>
  <c r="C1152" i="76"/>
  <c r="B1152" i="76"/>
  <c r="A1152" i="76"/>
  <c r="C1151" i="76"/>
  <c r="B1151" i="76"/>
  <c r="A1151" i="76"/>
  <c r="C1150" i="76"/>
  <c r="B1150" i="76"/>
  <c r="A1150" i="76"/>
  <c r="C1149" i="76"/>
  <c r="B1149" i="76"/>
  <c r="A1149" i="76"/>
  <c r="C1148" i="76"/>
  <c r="B1148" i="76"/>
  <c r="A1148" i="76"/>
  <c r="C1147" i="76"/>
  <c r="B1147" i="76"/>
  <c r="A1147" i="76"/>
  <c r="C1146" i="76"/>
  <c r="B1146" i="76"/>
  <c r="A1146" i="76"/>
  <c r="C1145" i="76"/>
  <c r="B1145" i="76"/>
  <c r="A1145" i="76"/>
  <c r="C1144" i="76"/>
  <c r="B1144" i="76"/>
  <c r="A1144" i="76"/>
  <c r="C1143" i="76"/>
  <c r="B1143" i="76"/>
  <c r="A1143" i="76"/>
  <c r="C1142" i="76"/>
  <c r="B1142" i="76"/>
  <c r="A1142" i="76"/>
  <c r="C1141" i="76"/>
  <c r="B1141" i="76"/>
  <c r="A1141" i="76"/>
  <c r="C1140" i="76"/>
  <c r="B1140" i="76"/>
  <c r="A1140" i="76"/>
  <c r="C1139" i="76"/>
  <c r="B1139" i="76"/>
  <c r="A1139" i="76"/>
  <c r="C1138" i="76"/>
  <c r="B1138" i="76"/>
  <c r="A1138" i="76"/>
  <c r="C1137" i="76"/>
  <c r="B1137" i="76"/>
  <c r="A1137" i="76"/>
  <c r="C1136" i="76"/>
  <c r="B1136" i="76"/>
  <c r="A1136" i="76"/>
  <c r="C1135" i="76"/>
  <c r="B1135" i="76"/>
  <c r="A1135" i="76"/>
  <c r="C1134" i="76"/>
  <c r="B1134" i="76"/>
  <c r="A1134" i="76"/>
  <c r="C1133" i="76"/>
  <c r="B1133" i="76"/>
  <c r="A1133" i="76"/>
  <c r="C1132" i="76"/>
  <c r="B1132" i="76"/>
  <c r="A1132" i="76"/>
  <c r="C1131" i="76"/>
  <c r="B1131" i="76"/>
  <c r="A1131" i="76"/>
  <c r="C1130" i="76"/>
  <c r="B1130" i="76"/>
  <c r="A1130" i="76"/>
  <c r="C1129" i="76"/>
  <c r="B1129" i="76"/>
  <c r="A1129" i="76"/>
  <c r="C1128" i="76"/>
  <c r="B1128" i="76"/>
  <c r="A1128" i="76"/>
  <c r="C1127" i="76"/>
  <c r="B1127" i="76"/>
  <c r="A1127" i="76"/>
  <c r="C1126" i="76"/>
  <c r="B1126" i="76"/>
  <c r="A1126" i="76"/>
  <c r="C1125" i="76"/>
  <c r="B1125" i="76"/>
  <c r="A1125" i="76"/>
  <c r="C1124" i="76"/>
  <c r="B1124" i="76"/>
  <c r="A1124" i="76"/>
  <c r="C1123" i="76"/>
  <c r="B1123" i="76"/>
  <c r="A1123" i="76"/>
  <c r="C1122" i="76"/>
  <c r="B1122" i="76"/>
  <c r="A1122" i="76"/>
  <c r="C1121" i="76"/>
  <c r="B1121" i="76"/>
  <c r="A1121" i="76"/>
  <c r="C1120" i="76"/>
  <c r="B1120" i="76"/>
  <c r="A1120" i="76"/>
  <c r="C1119" i="76"/>
  <c r="B1119" i="76"/>
  <c r="A1119" i="76"/>
  <c r="C1118" i="76"/>
  <c r="B1118" i="76"/>
  <c r="A1118" i="76"/>
  <c r="C1117" i="76"/>
  <c r="B1117" i="76"/>
  <c r="A1117" i="76"/>
  <c r="C1116" i="76"/>
  <c r="B1116" i="76"/>
  <c r="A1116" i="76"/>
  <c r="C1115" i="76"/>
  <c r="B1115" i="76"/>
  <c r="A1115" i="76"/>
  <c r="C1114" i="76"/>
  <c r="B1114" i="76"/>
  <c r="A1114" i="76"/>
  <c r="C1113" i="76"/>
  <c r="B1113" i="76"/>
  <c r="A1113" i="76"/>
  <c r="C1112" i="76"/>
  <c r="B1112" i="76"/>
  <c r="A1112" i="76"/>
  <c r="C1111" i="76"/>
  <c r="B1111" i="76"/>
  <c r="A1111" i="76"/>
  <c r="C1110" i="76"/>
  <c r="B1110" i="76"/>
  <c r="A1110" i="76"/>
  <c r="C1109" i="76"/>
  <c r="B1109" i="76"/>
  <c r="A1109" i="76"/>
  <c r="C1108" i="76"/>
  <c r="B1108" i="76"/>
  <c r="A1108" i="76"/>
  <c r="C1107" i="76"/>
  <c r="B1107" i="76"/>
  <c r="A1107" i="76"/>
  <c r="C1106" i="76"/>
  <c r="B1106" i="76"/>
  <c r="A1106" i="76"/>
  <c r="C1105" i="76"/>
  <c r="B1105" i="76"/>
  <c r="A1105" i="76"/>
  <c r="C1104" i="76"/>
  <c r="B1104" i="76"/>
  <c r="A1104" i="76"/>
  <c r="C1103" i="76"/>
  <c r="B1103" i="76"/>
  <c r="A1103" i="76"/>
  <c r="C1102" i="76"/>
  <c r="B1102" i="76"/>
  <c r="A1102" i="76"/>
  <c r="C1101" i="76"/>
  <c r="B1101" i="76"/>
  <c r="A1101" i="76"/>
  <c r="C1100" i="76"/>
  <c r="B1100" i="76"/>
  <c r="A1100" i="76"/>
  <c r="C1099" i="76"/>
  <c r="B1099" i="76"/>
  <c r="A1099" i="76"/>
  <c r="C1098" i="76"/>
  <c r="B1098" i="76"/>
  <c r="A1098" i="76"/>
  <c r="C1097" i="76"/>
  <c r="B1097" i="76"/>
  <c r="A1097" i="76"/>
  <c r="C1096" i="76"/>
  <c r="B1096" i="76"/>
  <c r="A1096" i="76"/>
  <c r="C1095" i="76"/>
  <c r="B1095" i="76"/>
  <c r="A1095" i="76"/>
  <c r="C1094" i="76"/>
  <c r="B1094" i="76"/>
  <c r="A1094" i="76"/>
  <c r="C1093" i="76"/>
  <c r="B1093" i="76"/>
  <c r="A1093" i="76"/>
  <c r="C1092" i="76"/>
  <c r="B1092" i="76"/>
  <c r="A1092" i="76"/>
  <c r="C1091" i="76"/>
  <c r="B1091" i="76"/>
  <c r="A1091" i="76"/>
  <c r="C1090" i="76"/>
  <c r="B1090" i="76"/>
  <c r="A1090" i="76"/>
  <c r="C1089" i="76"/>
  <c r="B1089" i="76"/>
  <c r="A1089" i="76"/>
  <c r="C1088" i="76"/>
  <c r="B1088" i="76"/>
  <c r="A1088" i="76"/>
  <c r="C1087" i="76"/>
  <c r="B1087" i="76"/>
  <c r="A1087" i="76"/>
  <c r="C1086" i="76"/>
  <c r="B1086" i="76"/>
  <c r="A1086" i="76"/>
  <c r="C1085" i="76"/>
  <c r="B1085" i="76"/>
  <c r="A1085" i="76"/>
  <c r="C1084" i="76"/>
  <c r="B1084" i="76"/>
  <c r="A1084" i="76"/>
  <c r="C1083" i="76"/>
  <c r="B1083" i="76"/>
  <c r="A1083" i="76"/>
  <c r="C1082" i="76"/>
  <c r="B1082" i="76"/>
  <c r="A1082" i="76"/>
  <c r="C1081" i="76"/>
  <c r="B1081" i="76"/>
  <c r="A1081" i="76"/>
  <c r="C1080" i="76"/>
  <c r="B1080" i="76"/>
  <c r="A1080" i="76"/>
  <c r="C1079" i="76"/>
  <c r="B1079" i="76"/>
  <c r="A1079" i="76"/>
  <c r="C1078" i="76"/>
  <c r="B1078" i="76"/>
  <c r="A1078" i="76"/>
  <c r="C1077" i="76"/>
  <c r="B1077" i="76"/>
  <c r="A1077" i="76"/>
  <c r="C1076" i="76"/>
  <c r="B1076" i="76"/>
  <c r="A1076" i="76"/>
  <c r="C1075" i="76"/>
  <c r="B1075" i="76"/>
  <c r="A1075" i="76"/>
  <c r="C1074" i="76"/>
  <c r="B1074" i="76"/>
  <c r="A1074" i="76"/>
  <c r="C1073" i="76"/>
  <c r="B1073" i="76"/>
  <c r="A1073" i="76"/>
  <c r="C1072" i="76"/>
  <c r="B1072" i="76"/>
  <c r="A1072" i="76"/>
  <c r="C1071" i="76"/>
  <c r="B1071" i="76"/>
  <c r="A1071" i="76"/>
  <c r="C1070" i="76"/>
  <c r="B1070" i="76"/>
  <c r="A1070" i="76"/>
  <c r="C1069" i="76"/>
  <c r="B1069" i="76"/>
  <c r="A1069" i="76"/>
  <c r="C1068" i="76"/>
  <c r="B1068" i="76"/>
  <c r="A1068" i="76"/>
  <c r="C1067" i="76"/>
  <c r="B1067" i="76"/>
  <c r="A1067" i="76"/>
  <c r="C1066" i="76"/>
  <c r="B1066" i="76"/>
  <c r="A1066" i="76"/>
  <c r="C1065" i="76"/>
  <c r="B1065" i="76"/>
  <c r="A1065" i="76"/>
  <c r="C1064" i="76"/>
  <c r="B1064" i="76"/>
  <c r="A1064" i="76"/>
  <c r="C1063" i="76"/>
  <c r="B1063" i="76"/>
  <c r="A1063" i="76"/>
  <c r="C1062" i="76"/>
  <c r="B1062" i="76"/>
  <c r="A1062" i="76"/>
  <c r="C1061" i="76"/>
  <c r="B1061" i="76"/>
  <c r="A1061" i="76"/>
  <c r="C1060" i="76"/>
  <c r="B1060" i="76"/>
  <c r="A1060" i="76"/>
  <c r="C1059" i="76"/>
  <c r="B1059" i="76"/>
  <c r="A1059" i="76"/>
  <c r="C1058" i="76"/>
  <c r="B1058" i="76"/>
  <c r="A1058" i="76"/>
  <c r="C1057" i="76"/>
  <c r="B1057" i="76"/>
  <c r="A1057" i="76"/>
  <c r="C1056" i="76"/>
  <c r="B1056" i="76"/>
  <c r="A1056" i="76"/>
  <c r="C1055" i="76"/>
  <c r="B1055" i="76"/>
  <c r="A1055" i="76"/>
  <c r="C1054" i="76"/>
  <c r="B1054" i="76"/>
  <c r="A1054" i="76"/>
  <c r="C1053" i="76"/>
  <c r="B1053" i="76"/>
  <c r="A1053" i="76"/>
  <c r="C1052" i="76"/>
  <c r="B1052" i="76"/>
  <c r="A1052" i="76"/>
  <c r="C1051" i="76"/>
  <c r="B1051" i="76"/>
  <c r="A1051" i="76"/>
  <c r="C1050" i="76"/>
  <c r="B1050" i="76"/>
  <c r="A1050" i="76"/>
  <c r="C1049" i="76"/>
  <c r="B1049" i="76"/>
  <c r="A1049" i="76"/>
  <c r="C1048" i="76"/>
  <c r="B1048" i="76"/>
  <c r="A1048" i="76"/>
  <c r="C1047" i="76"/>
  <c r="B1047" i="76"/>
  <c r="A1047" i="76"/>
  <c r="C1046" i="76"/>
  <c r="B1046" i="76"/>
  <c r="A1046" i="76"/>
  <c r="C1045" i="76"/>
  <c r="B1045" i="76"/>
  <c r="A1045" i="76"/>
  <c r="C1044" i="76"/>
  <c r="B1044" i="76"/>
  <c r="A1044" i="76"/>
  <c r="C1043" i="76"/>
  <c r="B1043" i="76"/>
  <c r="A1043" i="76"/>
  <c r="C1042" i="76"/>
  <c r="B1042" i="76"/>
  <c r="A1042" i="76"/>
  <c r="C1041" i="76"/>
  <c r="B1041" i="76"/>
  <c r="A1041" i="76"/>
  <c r="C1040" i="76"/>
  <c r="B1040" i="76"/>
  <c r="A1040" i="76"/>
  <c r="C1039" i="76"/>
  <c r="B1039" i="76"/>
  <c r="A1039" i="76"/>
  <c r="C1038" i="76"/>
  <c r="B1038" i="76"/>
  <c r="A1038" i="76"/>
  <c r="C1037" i="76"/>
  <c r="B1037" i="76"/>
  <c r="A1037" i="76"/>
  <c r="C1036" i="76"/>
  <c r="B1036" i="76"/>
  <c r="A1036" i="76"/>
  <c r="C1035" i="76"/>
  <c r="B1035" i="76"/>
  <c r="A1035" i="76"/>
  <c r="C1034" i="76"/>
  <c r="B1034" i="76"/>
  <c r="A1034" i="76"/>
  <c r="C1033" i="76"/>
  <c r="B1033" i="76"/>
  <c r="A1033" i="76"/>
  <c r="C1032" i="76"/>
  <c r="B1032" i="76"/>
  <c r="A1032" i="76"/>
  <c r="C1031" i="76"/>
  <c r="B1031" i="76"/>
  <c r="A1031" i="76"/>
  <c r="C1030" i="76"/>
  <c r="B1030" i="76"/>
  <c r="A1030" i="76"/>
  <c r="C1029" i="76"/>
  <c r="B1029" i="76"/>
  <c r="A1029" i="76"/>
  <c r="C1028" i="76"/>
  <c r="B1028" i="76"/>
  <c r="A1028" i="76"/>
  <c r="C1027" i="76"/>
  <c r="B1027" i="76"/>
  <c r="A1027" i="76"/>
  <c r="C1026" i="76"/>
  <c r="B1026" i="76"/>
  <c r="A1026" i="76"/>
  <c r="C1025" i="76"/>
  <c r="B1025" i="76"/>
  <c r="A1025" i="76"/>
  <c r="C1024" i="76"/>
  <c r="B1024" i="76"/>
  <c r="A1024" i="76"/>
  <c r="C1023" i="76"/>
  <c r="B1023" i="76"/>
  <c r="A1023" i="76"/>
  <c r="C1022" i="76"/>
  <c r="B1022" i="76"/>
  <c r="A1022" i="76"/>
  <c r="C1021" i="76"/>
  <c r="B1021" i="76"/>
  <c r="A1021" i="76"/>
  <c r="C1020" i="76"/>
  <c r="B1020" i="76"/>
  <c r="A1020" i="76"/>
  <c r="C1019" i="76"/>
  <c r="B1019" i="76"/>
  <c r="A1019" i="76"/>
  <c r="C1018" i="76"/>
  <c r="B1018" i="76"/>
  <c r="A1018" i="76"/>
  <c r="C1017" i="76"/>
  <c r="B1017" i="76"/>
  <c r="A1017" i="76"/>
  <c r="C1016" i="76"/>
  <c r="B1016" i="76"/>
  <c r="A1016" i="76"/>
  <c r="C1015" i="76"/>
  <c r="B1015" i="76"/>
  <c r="A1015" i="76"/>
  <c r="C1014" i="76"/>
  <c r="B1014" i="76"/>
  <c r="A1014" i="76"/>
  <c r="C1013" i="76"/>
  <c r="B1013" i="76"/>
  <c r="A1013" i="76"/>
  <c r="C1012" i="76"/>
  <c r="B1012" i="76"/>
  <c r="A1012" i="76"/>
  <c r="C1011" i="76"/>
  <c r="B1011" i="76"/>
  <c r="A1011" i="76"/>
  <c r="C1010" i="76"/>
  <c r="B1010" i="76"/>
  <c r="A1010" i="76"/>
  <c r="C1009" i="76"/>
  <c r="B1009" i="76"/>
  <c r="A1009" i="76"/>
  <c r="C1008" i="76"/>
  <c r="B1008" i="76"/>
  <c r="A1008" i="76"/>
  <c r="C1007" i="76"/>
  <c r="B1007" i="76"/>
  <c r="A1007" i="76"/>
  <c r="C1006" i="76"/>
  <c r="B1006" i="76"/>
  <c r="A1006" i="76"/>
  <c r="C1005" i="76"/>
  <c r="B1005" i="76"/>
  <c r="A1005" i="76"/>
  <c r="C1004" i="76"/>
  <c r="B1004" i="76"/>
  <c r="A1004" i="76"/>
  <c r="C1003" i="76"/>
  <c r="B1003" i="76"/>
  <c r="A1003" i="76"/>
  <c r="C1002" i="76"/>
  <c r="B1002" i="76"/>
  <c r="A1002" i="76"/>
  <c r="C1001" i="76"/>
  <c r="B1001" i="76"/>
  <c r="A1001" i="76"/>
  <c r="C1000" i="76"/>
  <c r="B1000" i="76"/>
  <c r="A1000" i="76"/>
  <c r="C999" i="76"/>
  <c r="B999" i="76"/>
  <c r="A999" i="76"/>
  <c r="C998" i="76"/>
  <c r="B998" i="76"/>
  <c r="A998" i="76"/>
  <c r="C997" i="76"/>
  <c r="B997" i="76"/>
  <c r="A997" i="76"/>
  <c r="C996" i="76"/>
  <c r="B996" i="76"/>
  <c r="A996" i="76"/>
  <c r="C995" i="76"/>
  <c r="B995" i="76"/>
  <c r="A995" i="76"/>
  <c r="C994" i="76"/>
  <c r="B994" i="76"/>
  <c r="A994" i="76"/>
  <c r="C993" i="76"/>
  <c r="B993" i="76"/>
  <c r="A993" i="76"/>
  <c r="C992" i="76"/>
  <c r="B992" i="76"/>
  <c r="A992" i="76"/>
  <c r="C991" i="76"/>
  <c r="B991" i="76"/>
  <c r="A991" i="76"/>
  <c r="C990" i="76"/>
  <c r="B990" i="76"/>
  <c r="A990" i="76"/>
  <c r="C989" i="76"/>
  <c r="B989" i="76"/>
  <c r="A989" i="76"/>
  <c r="C988" i="76"/>
  <c r="B988" i="76"/>
  <c r="A988" i="76"/>
  <c r="C987" i="76"/>
  <c r="B987" i="76"/>
  <c r="A987" i="76"/>
  <c r="C986" i="76"/>
  <c r="B986" i="76"/>
  <c r="A986" i="76"/>
  <c r="C985" i="76"/>
  <c r="B985" i="76"/>
  <c r="A985" i="76"/>
  <c r="C984" i="76"/>
  <c r="B984" i="76"/>
  <c r="A984" i="76"/>
  <c r="C983" i="76"/>
  <c r="B983" i="76"/>
  <c r="A983" i="76"/>
  <c r="C982" i="76"/>
  <c r="B982" i="76"/>
  <c r="A982" i="76"/>
  <c r="C981" i="76"/>
  <c r="B981" i="76"/>
  <c r="A981" i="76"/>
  <c r="C980" i="76"/>
  <c r="B980" i="76"/>
  <c r="A980" i="76"/>
  <c r="C979" i="76"/>
  <c r="B979" i="76"/>
  <c r="A979" i="76"/>
  <c r="C978" i="76"/>
  <c r="B978" i="76"/>
  <c r="A978" i="76"/>
  <c r="C977" i="76"/>
  <c r="B977" i="76"/>
  <c r="A977" i="76"/>
  <c r="C976" i="76"/>
  <c r="B976" i="76"/>
  <c r="A976" i="76"/>
  <c r="C975" i="76"/>
  <c r="B975" i="76"/>
  <c r="A975" i="76"/>
  <c r="C974" i="76"/>
  <c r="B974" i="76"/>
  <c r="A974" i="76"/>
  <c r="C973" i="76"/>
  <c r="B973" i="76"/>
  <c r="A973" i="76"/>
  <c r="C972" i="76"/>
  <c r="B972" i="76"/>
  <c r="A972" i="76"/>
  <c r="C971" i="76"/>
  <c r="B971" i="76"/>
  <c r="A971" i="76"/>
  <c r="C970" i="76"/>
  <c r="B970" i="76"/>
  <c r="A970" i="76"/>
  <c r="C969" i="76"/>
  <c r="B969" i="76"/>
  <c r="A969" i="76"/>
  <c r="C968" i="76"/>
  <c r="B968" i="76"/>
  <c r="A968" i="76"/>
  <c r="C967" i="76"/>
  <c r="B967" i="76"/>
  <c r="A967" i="76"/>
  <c r="C966" i="76"/>
  <c r="B966" i="76"/>
  <c r="A966" i="76"/>
  <c r="C965" i="76"/>
  <c r="B965" i="76"/>
  <c r="A965" i="76"/>
  <c r="C964" i="76"/>
  <c r="B964" i="76"/>
  <c r="A964" i="76"/>
  <c r="C963" i="76"/>
  <c r="B963" i="76"/>
  <c r="A963" i="76"/>
  <c r="C962" i="76"/>
  <c r="B962" i="76"/>
  <c r="A962" i="76"/>
  <c r="C961" i="76"/>
  <c r="B961" i="76"/>
  <c r="A961" i="76"/>
  <c r="C960" i="76"/>
  <c r="B960" i="76"/>
  <c r="A960" i="76"/>
  <c r="C959" i="76"/>
  <c r="B959" i="76"/>
  <c r="A959" i="76"/>
  <c r="C958" i="76"/>
  <c r="B958" i="76"/>
  <c r="A958" i="76"/>
  <c r="C957" i="76"/>
  <c r="B957" i="76"/>
  <c r="A957" i="76"/>
  <c r="C956" i="76"/>
  <c r="B956" i="76"/>
  <c r="A956" i="76"/>
  <c r="C955" i="76"/>
  <c r="B955" i="76"/>
  <c r="A955" i="76"/>
  <c r="C954" i="76"/>
  <c r="B954" i="76"/>
  <c r="A954" i="76"/>
  <c r="C953" i="76"/>
  <c r="B953" i="76"/>
  <c r="A953" i="76"/>
  <c r="C952" i="76"/>
  <c r="B952" i="76"/>
  <c r="A952" i="76"/>
  <c r="C951" i="76"/>
  <c r="B951" i="76"/>
  <c r="A951" i="76"/>
  <c r="C950" i="76"/>
  <c r="B950" i="76"/>
  <c r="A950" i="76"/>
  <c r="C949" i="76"/>
  <c r="B949" i="76"/>
  <c r="A949" i="76"/>
  <c r="C948" i="76"/>
  <c r="B948" i="76"/>
  <c r="A948" i="76"/>
  <c r="C947" i="76"/>
  <c r="B947" i="76"/>
  <c r="A947" i="76"/>
  <c r="C946" i="76"/>
  <c r="B946" i="76"/>
  <c r="A946" i="76"/>
  <c r="C945" i="76"/>
  <c r="B945" i="76"/>
  <c r="A945" i="76"/>
  <c r="C944" i="76"/>
  <c r="B944" i="76"/>
  <c r="A944" i="76"/>
  <c r="C943" i="76"/>
  <c r="B943" i="76"/>
  <c r="A943" i="76"/>
  <c r="C942" i="76"/>
  <c r="B942" i="76"/>
  <c r="A942" i="76"/>
  <c r="C941" i="76"/>
  <c r="B941" i="76"/>
  <c r="A941" i="76"/>
  <c r="C940" i="76"/>
  <c r="B940" i="76"/>
  <c r="A940" i="76"/>
  <c r="C939" i="76"/>
  <c r="B939" i="76"/>
  <c r="A939" i="76"/>
  <c r="C938" i="76"/>
  <c r="B938" i="76"/>
  <c r="A938" i="76"/>
  <c r="C937" i="76"/>
  <c r="B937" i="76"/>
  <c r="A937" i="76"/>
  <c r="C936" i="76"/>
  <c r="B936" i="76"/>
  <c r="A936" i="76"/>
  <c r="C935" i="76"/>
  <c r="B935" i="76"/>
  <c r="A935" i="76"/>
  <c r="C934" i="76"/>
  <c r="B934" i="76"/>
  <c r="A934" i="76"/>
  <c r="C933" i="76"/>
  <c r="B933" i="76"/>
  <c r="A933" i="76"/>
  <c r="C932" i="76"/>
  <c r="B932" i="76"/>
  <c r="A932" i="76"/>
  <c r="C931" i="76"/>
  <c r="B931" i="76"/>
  <c r="A931" i="76"/>
  <c r="C930" i="76"/>
  <c r="B930" i="76"/>
  <c r="A930" i="76"/>
  <c r="C929" i="76"/>
  <c r="B929" i="76"/>
  <c r="A929" i="76"/>
  <c r="C928" i="76"/>
  <c r="B928" i="76"/>
  <c r="A928" i="76"/>
  <c r="C927" i="76"/>
  <c r="B927" i="76"/>
  <c r="A927" i="76"/>
  <c r="C926" i="76"/>
  <c r="B926" i="76"/>
  <c r="A926" i="76"/>
  <c r="C925" i="76"/>
  <c r="B925" i="76"/>
  <c r="A925" i="76"/>
  <c r="C924" i="76"/>
  <c r="B924" i="76"/>
  <c r="A924" i="76"/>
  <c r="C923" i="76"/>
  <c r="B923" i="76"/>
  <c r="A923" i="76"/>
  <c r="C922" i="76"/>
  <c r="B922" i="76"/>
  <c r="A922" i="76"/>
  <c r="C921" i="76"/>
  <c r="B921" i="76"/>
  <c r="A921" i="76"/>
  <c r="C920" i="76"/>
  <c r="B920" i="76"/>
  <c r="A920" i="76"/>
  <c r="C919" i="76"/>
  <c r="B919" i="76"/>
  <c r="A919" i="76"/>
  <c r="C918" i="76"/>
  <c r="B918" i="76"/>
  <c r="A918" i="76"/>
  <c r="C917" i="76"/>
  <c r="B917" i="76"/>
  <c r="A917" i="76"/>
  <c r="C916" i="76"/>
  <c r="B916" i="76"/>
  <c r="A916" i="76"/>
  <c r="C915" i="76"/>
  <c r="B915" i="76"/>
  <c r="A915" i="76"/>
  <c r="C914" i="76"/>
  <c r="B914" i="76"/>
  <c r="A914" i="76"/>
  <c r="C913" i="76"/>
  <c r="B913" i="76"/>
  <c r="A913" i="76"/>
  <c r="C912" i="76"/>
  <c r="B912" i="76"/>
  <c r="A912" i="76"/>
  <c r="C911" i="76"/>
  <c r="B911" i="76"/>
  <c r="A911" i="76"/>
  <c r="C910" i="76"/>
  <c r="B910" i="76"/>
  <c r="A910" i="76"/>
  <c r="C909" i="76"/>
  <c r="B909" i="76"/>
  <c r="A909" i="76"/>
  <c r="C908" i="76"/>
  <c r="B908" i="76"/>
  <c r="A908" i="76"/>
  <c r="C907" i="76"/>
  <c r="B907" i="76"/>
  <c r="A907" i="76"/>
  <c r="C906" i="76"/>
  <c r="B906" i="76"/>
  <c r="A906" i="76"/>
  <c r="C905" i="76"/>
  <c r="B905" i="76"/>
  <c r="A905" i="76"/>
  <c r="C904" i="76"/>
  <c r="B904" i="76"/>
  <c r="A904" i="76"/>
  <c r="C903" i="76"/>
  <c r="B903" i="76"/>
  <c r="A903" i="76"/>
  <c r="C902" i="76"/>
  <c r="B902" i="76"/>
  <c r="A902" i="76"/>
  <c r="C901" i="76"/>
  <c r="B901" i="76"/>
  <c r="A901" i="76"/>
  <c r="C900" i="76"/>
  <c r="B900" i="76"/>
  <c r="A900" i="76"/>
  <c r="C899" i="76"/>
  <c r="B899" i="76"/>
  <c r="A899" i="76"/>
  <c r="C898" i="76"/>
  <c r="B898" i="76"/>
  <c r="A898" i="76"/>
  <c r="C897" i="76"/>
  <c r="B897" i="76"/>
  <c r="A897" i="76"/>
  <c r="C896" i="76"/>
  <c r="B896" i="76"/>
  <c r="A896" i="76"/>
  <c r="C895" i="76"/>
  <c r="B895" i="76"/>
  <c r="A895" i="76"/>
  <c r="C894" i="76"/>
  <c r="B894" i="76"/>
  <c r="A894" i="76"/>
  <c r="C893" i="76"/>
  <c r="B893" i="76"/>
  <c r="A893" i="76"/>
  <c r="C892" i="76"/>
  <c r="B892" i="76"/>
  <c r="A892" i="76"/>
  <c r="C891" i="76"/>
  <c r="B891" i="76"/>
  <c r="A891" i="76"/>
  <c r="C890" i="76"/>
  <c r="B890" i="76"/>
  <c r="A890" i="76"/>
  <c r="C889" i="76"/>
  <c r="B889" i="76"/>
  <c r="A889" i="76"/>
  <c r="C888" i="76"/>
  <c r="B888" i="76"/>
  <c r="A888" i="76"/>
  <c r="C887" i="76"/>
  <c r="B887" i="76"/>
  <c r="A887" i="76"/>
  <c r="C886" i="76"/>
  <c r="B886" i="76"/>
  <c r="A886" i="76"/>
  <c r="C885" i="76"/>
  <c r="B885" i="76"/>
  <c r="A885" i="76"/>
  <c r="C884" i="76"/>
  <c r="B884" i="76"/>
  <c r="A884" i="76"/>
  <c r="C883" i="76"/>
  <c r="B883" i="76"/>
  <c r="A883" i="76"/>
  <c r="C882" i="76"/>
  <c r="B882" i="76"/>
  <c r="A882" i="76"/>
  <c r="C881" i="76"/>
  <c r="B881" i="76"/>
  <c r="A881" i="76"/>
  <c r="C880" i="76"/>
  <c r="B880" i="76"/>
  <c r="A880" i="76"/>
  <c r="C879" i="76"/>
  <c r="B879" i="76"/>
  <c r="A879" i="76"/>
  <c r="C878" i="76"/>
  <c r="B878" i="76"/>
  <c r="A878" i="76"/>
  <c r="C877" i="76"/>
  <c r="B877" i="76"/>
  <c r="A877" i="76"/>
  <c r="C876" i="76"/>
  <c r="B876" i="76"/>
  <c r="A876" i="76"/>
  <c r="C875" i="76"/>
  <c r="B875" i="76"/>
  <c r="A875" i="76"/>
  <c r="C874" i="76"/>
  <c r="B874" i="76"/>
  <c r="A874" i="76"/>
  <c r="C873" i="76"/>
  <c r="B873" i="76"/>
  <c r="A873" i="76"/>
  <c r="C872" i="76"/>
  <c r="B872" i="76"/>
  <c r="A872" i="76"/>
  <c r="C871" i="76"/>
  <c r="B871" i="76"/>
  <c r="A871" i="76"/>
  <c r="C870" i="76"/>
  <c r="B870" i="76"/>
  <c r="A870" i="76"/>
  <c r="C869" i="76"/>
  <c r="B869" i="76"/>
  <c r="A869" i="76"/>
  <c r="C868" i="76"/>
  <c r="B868" i="76"/>
  <c r="A868" i="76"/>
  <c r="C867" i="76"/>
  <c r="B867" i="76"/>
  <c r="A867" i="76"/>
  <c r="C866" i="76"/>
  <c r="B866" i="76"/>
  <c r="A866" i="76"/>
  <c r="C865" i="76"/>
  <c r="B865" i="76"/>
  <c r="A865" i="76"/>
  <c r="C864" i="76"/>
  <c r="B864" i="76"/>
  <c r="A864" i="76"/>
  <c r="C863" i="76"/>
  <c r="B863" i="76"/>
  <c r="A863" i="76"/>
  <c r="C862" i="76"/>
  <c r="B862" i="76"/>
  <c r="A862" i="76"/>
  <c r="C861" i="76"/>
  <c r="B861" i="76"/>
  <c r="A861" i="76"/>
  <c r="C860" i="76"/>
  <c r="B860" i="76"/>
  <c r="A860" i="76"/>
  <c r="C859" i="76"/>
  <c r="B859" i="76"/>
  <c r="A859" i="76"/>
  <c r="C858" i="76"/>
  <c r="B858" i="76"/>
  <c r="A858" i="76"/>
  <c r="C857" i="76"/>
  <c r="B857" i="76"/>
  <c r="A857" i="76"/>
  <c r="C856" i="76"/>
  <c r="B856" i="76"/>
  <c r="A856" i="76"/>
  <c r="C855" i="76"/>
  <c r="B855" i="76"/>
  <c r="A855" i="76"/>
  <c r="C854" i="76"/>
  <c r="B854" i="76"/>
  <c r="A854" i="76"/>
  <c r="C853" i="76"/>
  <c r="B853" i="76"/>
  <c r="A853" i="76"/>
  <c r="C852" i="76"/>
  <c r="B852" i="76"/>
  <c r="A852" i="76"/>
  <c r="C851" i="76"/>
  <c r="B851" i="76"/>
  <c r="A851" i="76"/>
  <c r="C850" i="76"/>
  <c r="B850" i="76"/>
  <c r="A850" i="76"/>
  <c r="C849" i="76"/>
  <c r="B849" i="76"/>
  <c r="A849" i="76"/>
  <c r="C848" i="76"/>
  <c r="B848" i="76"/>
  <c r="A848" i="76"/>
  <c r="C847" i="76"/>
  <c r="B847" i="76"/>
  <c r="A847" i="76"/>
  <c r="C846" i="76"/>
  <c r="B846" i="76"/>
  <c r="A846" i="76"/>
  <c r="C845" i="76"/>
  <c r="B845" i="76"/>
  <c r="A845" i="76"/>
  <c r="C844" i="76"/>
  <c r="B844" i="76"/>
  <c r="A844" i="76"/>
  <c r="C843" i="76"/>
  <c r="B843" i="76"/>
  <c r="A843" i="76"/>
  <c r="C842" i="76"/>
  <c r="B842" i="76"/>
  <c r="A842" i="76"/>
  <c r="C841" i="76"/>
  <c r="B841" i="76"/>
  <c r="A841" i="76"/>
  <c r="C840" i="76"/>
  <c r="B840" i="76"/>
  <c r="A840" i="76"/>
  <c r="C839" i="76"/>
  <c r="B839" i="76"/>
  <c r="A839" i="76"/>
  <c r="C838" i="76"/>
  <c r="B838" i="76"/>
  <c r="A838" i="76"/>
  <c r="C837" i="76"/>
  <c r="B837" i="76"/>
  <c r="A837" i="76"/>
  <c r="C836" i="76"/>
  <c r="B836" i="76"/>
  <c r="A836" i="76"/>
  <c r="C835" i="76"/>
  <c r="B835" i="76"/>
  <c r="A835" i="76"/>
  <c r="C834" i="76"/>
  <c r="B834" i="76"/>
  <c r="A834" i="76"/>
  <c r="C833" i="76"/>
  <c r="B833" i="76"/>
  <c r="A833" i="76"/>
  <c r="C832" i="76"/>
  <c r="B832" i="76"/>
  <c r="A832" i="76"/>
  <c r="C831" i="76"/>
  <c r="B831" i="76"/>
  <c r="A831" i="76"/>
  <c r="C830" i="76"/>
  <c r="B830" i="76"/>
  <c r="A830" i="76"/>
  <c r="C829" i="76"/>
  <c r="B829" i="76"/>
  <c r="A829" i="76"/>
  <c r="C828" i="76"/>
  <c r="B828" i="76"/>
  <c r="A828" i="76"/>
  <c r="C827" i="76"/>
  <c r="B827" i="76"/>
  <c r="A827" i="76"/>
  <c r="C826" i="76"/>
  <c r="B826" i="76"/>
  <c r="A826" i="76"/>
  <c r="C825" i="76"/>
  <c r="B825" i="76"/>
  <c r="A825" i="76"/>
  <c r="C824" i="76"/>
  <c r="B824" i="76"/>
  <c r="A824" i="76"/>
  <c r="C823" i="76"/>
  <c r="B823" i="76"/>
  <c r="A823" i="76"/>
  <c r="C822" i="76"/>
  <c r="B822" i="76"/>
  <c r="A822" i="76"/>
  <c r="C821" i="76"/>
  <c r="B821" i="76"/>
  <c r="A821" i="76"/>
  <c r="C820" i="76"/>
  <c r="B820" i="76"/>
  <c r="A820" i="76"/>
  <c r="C819" i="76"/>
  <c r="B819" i="76"/>
  <c r="A819" i="76"/>
  <c r="C818" i="76"/>
  <c r="B818" i="76"/>
  <c r="A818" i="76"/>
  <c r="C817" i="76"/>
  <c r="B817" i="76"/>
  <c r="A817" i="76"/>
  <c r="C816" i="76"/>
  <c r="B816" i="76"/>
  <c r="A816" i="76"/>
  <c r="C815" i="76"/>
  <c r="B815" i="76"/>
  <c r="A815" i="76"/>
  <c r="C814" i="76"/>
  <c r="B814" i="76"/>
  <c r="A814" i="76"/>
  <c r="C813" i="76"/>
  <c r="B813" i="76"/>
  <c r="A813" i="76"/>
  <c r="C812" i="76"/>
  <c r="B812" i="76"/>
  <c r="A812" i="76"/>
  <c r="C811" i="76"/>
  <c r="B811" i="76"/>
  <c r="A811" i="76"/>
  <c r="C810" i="76"/>
  <c r="B810" i="76"/>
  <c r="A810" i="76"/>
  <c r="C809" i="76"/>
  <c r="B809" i="76"/>
  <c r="A809" i="76"/>
  <c r="C808" i="76"/>
  <c r="B808" i="76"/>
  <c r="A808" i="76"/>
  <c r="C807" i="76"/>
  <c r="B807" i="76"/>
  <c r="A807" i="76"/>
  <c r="C806" i="76"/>
  <c r="B806" i="76"/>
  <c r="A806" i="76"/>
  <c r="C805" i="76"/>
  <c r="B805" i="76"/>
  <c r="A805" i="76"/>
  <c r="C804" i="76"/>
  <c r="B804" i="76"/>
  <c r="A804" i="76"/>
  <c r="C803" i="76"/>
  <c r="B803" i="76"/>
  <c r="A803" i="76"/>
  <c r="C802" i="76"/>
  <c r="B802" i="76"/>
  <c r="A802" i="76"/>
  <c r="C801" i="76"/>
  <c r="B801" i="76"/>
  <c r="A801" i="76"/>
  <c r="C800" i="76"/>
  <c r="B800" i="76"/>
  <c r="A800" i="76"/>
  <c r="C799" i="76"/>
  <c r="B799" i="76"/>
  <c r="A799" i="76"/>
  <c r="C798" i="76"/>
  <c r="B798" i="76"/>
  <c r="A798" i="76"/>
  <c r="C797" i="76"/>
  <c r="B797" i="76"/>
  <c r="A797" i="76"/>
  <c r="C796" i="76"/>
  <c r="B796" i="76"/>
  <c r="A796" i="76"/>
  <c r="C795" i="76"/>
  <c r="B795" i="76"/>
  <c r="A795" i="76"/>
  <c r="C794" i="76"/>
  <c r="B794" i="76"/>
  <c r="A794" i="76"/>
  <c r="C793" i="76"/>
  <c r="B793" i="76"/>
  <c r="A793" i="76"/>
  <c r="C792" i="76"/>
  <c r="B792" i="76"/>
  <c r="A792" i="76"/>
  <c r="C791" i="76"/>
  <c r="B791" i="76"/>
  <c r="A791" i="76"/>
  <c r="C790" i="76"/>
  <c r="B790" i="76"/>
  <c r="A790" i="76"/>
  <c r="C789" i="76"/>
  <c r="B789" i="76"/>
  <c r="A789" i="76"/>
  <c r="C788" i="76"/>
  <c r="B788" i="76"/>
  <c r="A788" i="76"/>
  <c r="C787" i="76"/>
  <c r="B787" i="76"/>
  <c r="A787" i="76"/>
  <c r="C786" i="76"/>
  <c r="B786" i="76"/>
  <c r="A786" i="76"/>
  <c r="C785" i="76"/>
  <c r="B785" i="76"/>
  <c r="A785" i="76"/>
  <c r="C784" i="76"/>
  <c r="B784" i="76"/>
  <c r="A784" i="76"/>
  <c r="C783" i="76"/>
  <c r="B783" i="76"/>
  <c r="A783" i="76"/>
  <c r="C782" i="76"/>
  <c r="B782" i="76"/>
  <c r="A782" i="76"/>
  <c r="C781" i="76"/>
  <c r="B781" i="76"/>
  <c r="A781" i="76"/>
  <c r="C780" i="76"/>
  <c r="B780" i="76"/>
  <c r="A780" i="76"/>
  <c r="C779" i="76"/>
  <c r="B779" i="76"/>
  <c r="A779" i="76"/>
  <c r="C778" i="76"/>
  <c r="B778" i="76"/>
  <c r="A778" i="76"/>
  <c r="C777" i="76"/>
  <c r="B777" i="76"/>
  <c r="A777" i="76"/>
  <c r="C776" i="76"/>
  <c r="B776" i="76"/>
  <c r="A776" i="76"/>
  <c r="C775" i="76"/>
  <c r="B775" i="76"/>
  <c r="A775" i="76"/>
  <c r="C774" i="76"/>
  <c r="B774" i="76"/>
  <c r="A774" i="76"/>
  <c r="C773" i="76"/>
  <c r="B773" i="76"/>
  <c r="A773" i="76"/>
  <c r="C772" i="76"/>
  <c r="B772" i="76"/>
  <c r="A772" i="76"/>
  <c r="C771" i="76"/>
  <c r="B771" i="76"/>
  <c r="A771" i="76"/>
  <c r="C770" i="76"/>
  <c r="B770" i="76"/>
  <c r="A770" i="76"/>
  <c r="C769" i="76"/>
  <c r="B769" i="76"/>
  <c r="A769" i="76"/>
  <c r="C768" i="76"/>
  <c r="B768" i="76"/>
  <c r="A768" i="76"/>
  <c r="C767" i="76"/>
  <c r="B767" i="76"/>
  <c r="A767" i="76"/>
  <c r="C766" i="76"/>
  <c r="B766" i="76"/>
  <c r="A766" i="76"/>
  <c r="C765" i="76"/>
  <c r="B765" i="76"/>
  <c r="A765" i="76"/>
  <c r="C764" i="76"/>
  <c r="B764" i="76"/>
  <c r="A764" i="76"/>
  <c r="C763" i="76"/>
  <c r="B763" i="76"/>
  <c r="A763" i="76"/>
  <c r="C762" i="76"/>
  <c r="B762" i="76"/>
  <c r="A762" i="76"/>
  <c r="C761" i="76"/>
  <c r="B761" i="76"/>
  <c r="A761" i="76"/>
  <c r="C760" i="76"/>
  <c r="B760" i="76"/>
  <c r="A760" i="76"/>
  <c r="C759" i="76"/>
  <c r="B759" i="76"/>
  <c r="A759" i="76"/>
  <c r="C758" i="76"/>
  <c r="B758" i="76"/>
  <c r="A758" i="76"/>
  <c r="C757" i="76"/>
  <c r="B757" i="76"/>
  <c r="A757" i="76"/>
  <c r="C756" i="76"/>
  <c r="B756" i="76"/>
  <c r="A756" i="76"/>
  <c r="C755" i="76"/>
  <c r="B755" i="76"/>
  <c r="A755" i="76"/>
  <c r="C754" i="76"/>
  <c r="B754" i="76"/>
  <c r="A754" i="76"/>
  <c r="C753" i="76"/>
  <c r="B753" i="76"/>
  <c r="A753" i="76"/>
  <c r="C752" i="76"/>
  <c r="B752" i="76"/>
  <c r="A752" i="76"/>
  <c r="C751" i="76"/>
  <c r="B751" i="76"/>
  <c r="A751" i="76"/>
  <c r="C750" i="76"/>
  <c r="B750" i="76"/>
  <c r="A750" i="76"/>
  <c r="C749" i="76"/>
  <c r="B749" i="76"/>
  <c r="A749" i="76"/>
  <c r="C748" i="76"/>
  <c r="B748" i="76"/>
  <c r="A748" i="76"/>
  <c r="C747" i="76"/>
  <c r="B747" i="76"/>
  <c r="A747" i="76"/>
  <c r="C746" i="76"/>
  <c r="B746" i="76"/>
  <c r="A746" i="76"/>
  <c r="C745" i="76"/>
  <c r="B745" i="76"/>
  <c r="A745" i="76"/>
  <c r="C744" i="76"/>
  <c r="B744" i="76"/>
  <c r="A744" i="76"/>
  <c r="C743" i="76"/>
  <c r="B743" i="76"/>
  <c r="A743" i="76"/>
  <c r="C742" i="76"/>
  <c r="B742" i="76"/>
  <c r="A742" i="76"/>
  <c r="C741" i="76"/>
  <c r="B741" i="76"/>
  <c r="A741" i="76"/>
  <c r="C740" i="76"/>
  <c r="B740" i="76"/>
  <c r="A740" i="76"/>
  <c r="C739" i="76"/>
  <c r="B739" i="76"/>
  <c r="A739" i="76"/>
  <c r="C738" i="76"/>
  <c r="B738" i="76"/>
  <c r="A738" i="76"/>
  <c r="C737" i="76"/>
  <c r="B737" i="76"/>
  <c r="A737" i="76"/>
  <c r="C736" i="76"/>
  <c r="B736" i="76"/>
  <c r="A736" i="76"/>
  <c r="C735" i="76"/>
  <c r="B735" i="76"/>
  <c r="A735" i="76"/>
  <c r="C734" i="76"/>
  <c r="B734" i="76"/>
  <c r="A734" i="76"/>
  <c r="C733" i="76"/>
  <c r="B733" i="76"/>
  <c r="A733" i="76"/>
  <c r="C732" i="76"/>
  <c r="B732" i="76"/>
  <c r="A732" i="76"/>
  <c r="C731" i="76"/>
  <c r="B731" i="76"/>
  <c r="A731" i="76"/>
  <c r="C730" i="76"/>
  <c r="B730" i="76"/>
  <c r="A730" i="76"/>
  <c r="C729" i="76"/>
  <c r="B729" i="76"/>
  <c r="A729" i="76"/>
  <c r="C728" i="76"/>
  <c r="B728" i="76"/>
  <c r="A728" i="76"/>
  <c r="C727" i="76"/>
  <c r="B727" i="76"/>
  <c r="A727" i="76"/>
  <c r="C726" i="76"/>
  <c r="B726" i="76"/>
  <c r="A726" i="76"/>
  <c r="C725" i="76"/>
  <c r="B725" i="76"/>
  <c r="A725" i="76"/>
  <c r="C724" i="76"/>
  <c r="B724" i="76"/>
  <c r="A724" i="76"/>
  <c r="C723" i="76"/>
  <c r="B723" i="76"/>
  <c r="A723" i="76"/>
  <c r="C722" i="76"/>
  <c r="B722" i="76"/>
  <c r="A722" i="76"/>
  <c r="C721" i="76"/>
  <c r="B721" i="76"/>
  <c r="A721" i="76"/>
  <c r="C720" i="76"/>
  <c r="B720" i="76"/>
  <c r="A720" i="76"/>
  <c r="C719" i="76"/>
  <c r="B719" i="76"/>
  <c r="A719" i="76"/>
  <c r="C718" i="76"/>
  <c r="B718" i="76"/>
  <c r="A718" i="76"/>
  <c r="C717" i="76"/>
  <c r="B717" i="76"/>
  <c r="A717" i="76"/>
  <c r="C716" i="76"/>
  <c r="B716" i="76"/>
  <c r="A716" i="76"/>
  <c r="C715" i="76"/>
  <c r="B715" i="76"/>
  <c r="A715" i="76"/>
  <c r="C714" i="76"/>
  <c r="B714" i="76"/>
  <c r="A714" i="76"/>
  <c r="C713" i="76"/>
  <c r="B713" i="76"/>
  <c r="A713" i="76"/>
  <c r="C712" i="76"/>
  <c r="B712" i="76"/>
  <c r="A712" i="76"/>
  <c r="C711" i="76"/>
  <c r="B711" i="76"/>
  <c r="A711" i="76"/>
  <c r="C710" i="76"/>
  <c r="B710" i="76"/>
  <c r="A710" i="76"/>
  <c r="C709" i="76"/>
  <c r="B709" i="76"/>
  <c r="A709" i="76"/>
  <c r="C708" i="76"/>
  <c r="B708" i="76"/>
  <c r="A708" i="76"/>
  <c r="C707" i="76"/>
  <c r="B707" i="76"/>
  <c r="A707" i="76"/>
  <c r="C706" i="76"/>
  <c r="B706" i="76"/>
  <c r="A706" i="76"/>
  <c r="C705" i="76"/>
  <c r="B705" i="76"/>
  <c r="A705" i="76"/>
  <c r="C704" i="76"/>
  <c r="B704" i="76"/>
  <c r="A704" i="76"/>
  <c r="C703" i="76"/>
  <c r="B703" i="76"/>
  <c r="A703" i="76"/>
  <c r="C702" i="76"/>
  <c r="B702" i="76"/>
  <c r="A702" i="76"/>
  <c r="C701" i="76"/>
  <c r="B701" i="76"/>
  <c r="A701" i="76"/>
  <c r="C700" i="76"/>
  <c r="B700" i="76"/>
  <c r="A700" i="76"/>
  <c r="C699" i="76"/>
  <c r="B699" i="76"/>
  <c r="A699" i="76"/>
  <c r="C698" i="76"/>
  <c r="B698" i="76"/>
  <c r="A698" i="76"/>
  <c r="C697" i="76"/>
  <c r="B697" i="76"/>
  <c r="A697" i="76"/>
  <c r="C696" i="76"/>
  <c r="B696" i="76"/>
  <c r="A696" i="76"/>
  <c r="C695" i="76"/>
  <c r="B695" i="76"/>
  <c r="A695" i="76"/>
  <c r="C694" i="76"/>
  <c r="B694" i="76"/>
  <c r="A694" i="76"/>
  <c r="C693" i="76"/>
  <c r="B693" i="76"/>
  <c r="A693" i="76"/>
  <c r="C692" i="76"/>
  <c r="B692" i="76"/>
  <c r="A692" i="76"/>
  <c r="C691" i="76"/>
  <c r="B691" i="76"/>
  <c r="A691" i="76"/>
  <c r="C690" i="76"/>
  <c r="B690" i="76"/>
  <c r="A690" i="76"/>
  <c r="C689" i="76"/>
  <c r="B689" i="76"/>
  <c r="A689" i="76"/>
  <c r="C688" i="76"/>
  <c r="B688" i="76"/>
  <c r="A688" i="76"/>
  <c r="C687" i="76"/>
  <c r="B687" i="76"/>
  <c r="A687" i="76"/>
  <c r="C686" i="76"/>
  <c r="B686" i="76"/>
  <c r="A686" i="76"/>
  <c r="C685" i="76"/>
  <c r="B685" i="76"/>
  <c r="A685" i="76"/>
  <c r="C684" i="76"/>
  <c r="B684" i="76"/>
  <c r="A684" i="76"/>
  <c r="C683" i="76"/>
  <c r="B683" i="76"/>
  <c r="A683" i="76"/>
  <c r="C682" i="76"/>
  <c r="B682" i="76"/>
  <c r="A682" i="76"/>
  <c r="C681" i="76"/>
  <c r="B681" i="76"/>
  <c r="A681" i="76"/>
  <c r="C680" i="76"/>
  <c r="B680" i="76"/>
  <c r="A680" i="76"/>
  <c r="C679" i="76"/>
  <c r="B679" i="76"/>
  <c r="A679" i="76"/>
  <c r="C678" i="76"/>
  <c r="B678" i="76"/>
  <c r="A678" i="76"/>
  <c r="C677" i="76"/>
  <c r="B677" i="76"/>
  <c r="A677" i="76"/>
  <c r="C676" i="76"/>
  <c r="B676" i="76"/>
  <c r="A676" i="76"/>
  <c r="C675" i="76"/>
  <c r="B675" i="76"/>
  <c r="A675" i="76"/>
  <c r="C674" i="76"/>
  <c r="B674" i="76"/>
  <c r="A674" i="76"/>
  <c r="C673" i="76"/>
  <c r="B673" i="76"/>
  <c r="A673" i="76"/>
  <c r="C672" i="76"/>
  <c r="B672" i="76"/>
  <c r="A672" i="76"/>
  <c r="C671" i="76"/>
  <c r="B671" i="76"/>
  <c r="A671" i="76"/>
  <c r="C670" i="76"/>
  <c r="B670" i="76"/>
  <c r="A670" i="76"/>
  <c r="C669" i="76"/>
  <c r="B669" i="76"/>
  <c r="A669" i="76"/>
  <c r="C668" i="76"/>
  <c r="B668" i="76"/>
  <c r="A668" i="76"/>
  <c r="C667" i="76"/>
  <c r="B667" i="76"/>
  <c r="A667" i="76"/>
  <c r="C666" i="76"/>
  <c r="B666" i="76"/>
  <c r="A666" i="76"/>
  <c r="C665" i="76"/>
  <c r="B665" i="76"/>
  <c r="A665" i="76"/>
  <c r="C664" i="76"/>
  <c r="B664" i="76"/>
  <c r="A664" i="76"/>
  <c r="C663" i="76"/>
  <c r="B663" i="76"/>
  <c r="A663" i="76"/>
  <c r="C662" i="76"/>
  <c r="B662" i="76"/>
  <c r="A662" i="76"/>
  <c r="C661" i="76"/>
  <c r="B661" i="76"/>
  <c r="A661" i="76"/>
  <c r="C660" i="76"/>
  <c r="B660" i="76"/>
  <c r="A660" i="76"/>
  <c r="C659" i="76"/>
  <c r="B659" i="76"/>
  <c r="A659" i="76"/>
  <c r="C658" i="76"/>
  <c r="B658" i="76"/>
  <c r="A658" i="76"/>
  <c r="C657" i="76"/>
  <c r="B657" i="76"/>
  <c r="A657" i="76"/>
  <c r="C656" i="76"/>
  <c r="B656" i="76"/>
  <c r="A656" i="76"/>
  <c r="C655" i="76"/>
  <c r="B655" i="76"/>
  <c r="A655" i="76"/>
  <c r="C654" i="76"/>
  <c r="B654" i="76"/>
  <c r="A654" i="76"/>
  <c r="C653" i="76"/>
  <c r="B653" i="76"/>
  <c r="A653" i="76"/>
  <c r="C652" i="76"/>
  <c r="B652" i="76"/>
  <c r="A652" i="76"/>
  <c r="C651" i="76"/>
  <c r="B651" i="76"/>
  <c r="A651" i="76"/>
  <c r="C650" i="76"/>
  <c r="B650" i="76"/>
  <c r="A650" i="76"/>
  <c r="C649" i="76"/>
  <c r="B649" i="76"/>
  <c r="A649" i="76"/>
  <c r="C648" i="76"/>
  <c r="B648" i="76"/>
  <c r="A648" i="76"/>
  <c r="C647" i="76"/>
  <c r="B647" i="76"/>
  <c r="A647" i="76"/>
  <c r="C646" i="76"/>
  <c r="B646" i="76"/>
  <c r="A646" i="76"/>
  <c r="C645" i="76"/>
  <c r="B645" i="76"/>
  <c r="A645" i="76"/>
  <c r="C644" i="76"/>
  <c r="B644" i="76"/>
  <c r="A644" i="76"/>
  <c r="C643" i="76"/>
  <c r="B643" i="76"/>
  <c r="A643" i="76"/>
  <c r="C642" i="76"/>
  <c r="B642" i="76"/>
  <c r="A642" i="76"/>
  <c r="C641" i="76"/>
  <c r="B641" i="76"/>
  <c r="A641" i="76"/>
  <c r="C640" i="76"/>
  <c r="B640" i="76"/>
  <c r="A640" i="76"/>
  <c r="C639" i="76"/>
  <c r="B639" i="76"/>
  <c r="A639" i="76"/>
  <c r="C638" i="76"/>
  <c r="B638" i="76"/>
  <c r="A638" i="76"/>
  <c r="C637" i="76"/>
  <c r="B637" i="76"/>
  <c r="A637" i="76"/>
  <c r="C636" i="76"/>
  <c r="B636" i="76"/>
  <c r="A636" i="76"/>
  <c r="C635" i="76"/>
  <c r="B635" i="76"/>
  <c r="A635" i="76"/>
  <c r="C634" i="76"/>
  <c r="B634" i="76"/>
  <c r="A634" i="76"/>
  <c r="C633" i="76"/>
  <c r="B633" i="76"/>
  <c r="A633" i="76"/>
  <c r="C632" i="76"/>
  <c r="B632" i="76"/>
  <c r="A632" i="76"/>
  <c r="C631" i="76"/>
  <c r="B631" i="76"/>
  <c r="A631" i="76"/>
  <c r="C630" i="76"/>
  <c r="B630" i="76"/>
  <c r="A630" i="76"/>
  <c r="C629" i="76"/>
  <c r="B629" i="76"/>
  <c r="A629" i="76"/>
  <c r="C628" i="76"/>
  <c r="B628" i="76"/>
  <c r="A628" i="76"/>
  <c r="C627" i="76"/>
  <c r="B627" i="76"/>
  <c r="A627" i="76"/>
  <c r="C626" i="76"/>
  <c r="B626" i="76"/>
  <c r="A626" i="76"/>
  <c r="C625" i="76"/>
  <c r="B625" i="76"/>
  <c r="A625" i="76"/>
  <c r="C624" i="76"/>
  <c r="B624" i="76"/>
  <c r="A624" i="76"/>
  <c r="C623" i="76"/>
  <c r="B623" i="76"/>
  <c r="A623" i="76"/>
  <c r="C622" i="76"/>
  <c r="B622" i="76"/>
  <c r="A622" i="76"/>
  <c r="C621" i="76"/>
  <c r="B621" i="76"/>
  <c r="A621" i="76"/>
  <c r="C620" i="76"/>
  <c r="B620" i="76"/>
  <c r="A620" i="76"/>
  <c r="C619" i="76"/>
  <c r="B619" i="76"/>
  <c r="A619" i="76"/>
  <c r="C618" i="76"/>
  <c r="B618" i="76"/>
  <c r="A618" i="76"/>
  <c r="C617" i="76"/>
  <c r="B617" i="76"/>
  <c r="A617" i="76"/>
  <c r="C616" i="76"/>
  <c r="B616" i="76"/>
  <c r="A616" i="76"/>
  <c r="C615" i="76"/>
  <c r="B615" i="76"/>
  <c r="A615" i="76"/>
  <c r="C614" i="76"/>
  <c r="B614" i="76"/>
  <c r="A614" i="76"/>
  <c r="C613" i="76"/>
  <c r="B613" i="76"/>
  <c r="A613" i="76"/>
  <c r="C612" i="76"/>
  <c r="B612" i="76"/>
  <c r="A612" i="76"/>
  <c r="C611" i="76"/>
  <c r="B611" i="76"/>
  <c r="A611" i="76"/>
  <c r="C610" i="76"/>
  <c r="B610" i="76"/>
  <c r="A610" i="76"/>
  <c r="C609" i="76"/>
  <c r="B609" i="76"/>
  <c r="A609" i="76"/>
  <c r="C608" i="76"/>
  <c r="B608" i="76"/>
  <c r="A608" i="76"/>
  <c r="C607" i="76"/>
  <c r="B607" i="76"/>
  <c r="A607" i="76"/>
  <c r="C606" i="76"/>
  <c r="B606" i="76"/>
  <c r="A606" i="76"/>
  <c r="C605" i="76"/>
  <c r="B605" i="76"/>
  <c r="A605" i="76"/>
  <c r="C604" i="76"/>
  <c r="B604" i="76"/>
  <c r="A604" i="76"/>
  <c r="C603" i="76"/>
  <c r="B603" i="76"/>
  <c r="A603" i="76"/>
  <c r="C602" i="76"/>
  <c r="B602" i="76"/>
  <c r="A602" i="76"/>
  <c r="C601" i="76"/>
  <c r="B601" i="76"/>
  <c r="A601" i="76"/>
  <c r="C600" i="76"/>
  <c r="B600" i="76"/>
  <c r="A600" i="76"/>
  <c r="C599" i="76"/>
  <c r="B599" i="76"/>
  <c r="A599" i="76"/>
  <c r="C598" i="76"/>
  <c r="B598" i="76"/>
  <c r="A598" i="76"/>
  <c r="C597" i="76"/>
  <c r="B597" i="76"/>
  <c r="A597" i="76"/>
  <c r="C596" i="76"/>
  <c r="B596" i="76"/>
  <c r="A596" i="76"/>
  <c r="C595" i="76"/>
  <c r="B595" i="76"/>
  <c r="A595" i="76"/>
  <c r="C594" i="76"/>
  <c r="B594" i="76"/>
  <c r="A594" i="76"/>
  <c r="C593" i="76"/>
  <c r="B593" i="76"/>
  <c r="A593" i="76"/>
  <c r="C592" i="76"/>
  <c r="B592" i="76"/>
  <c r="A592" i="76"/>
  <c r="C591" i="76"/>
  <c r="B591" i="76"/>
  <c r="A591" i="76"/>
  <c r="C590" i="76"/>
  <c r="B590" i="76"/>
  <c r="A590" i="76"/>
  <c r="C589" i="76"/>
  <c r="B589" i="76"/>
  <c r="A589" i="76"/>
  <c r="C588" i="76"/>
  <c r="B588" i="76"/>
  <c r="A588" i="76"/>
  <c r="C587" i="76"/>
  <c r="B587" i="76"/>
  <c r="A587" i="76"/>
  <c r="C586" i="76"/>
  <c r="B586" i="76"/>
  <c r="A586" i="76"/>
  <c r="C585" i="76"/>
  <c r="B585" i="76"/>
  <c r="A585" i="76"/>
  <c r="C584" i="76"/>
  <c r="B584" i="76"/>
  <c r="A584" i="76"/>
  <c r="C583" i="76"/>
  <c r="B583" i="76"/>
  <c r="A583" i="76"/>
  <c r="C582" i="76"/>
  <c r="B582" i="76"/>
  <c r="A582" i="76"/>
  <c r="C581" i="76"/>
  <c r="B581" i="76"/>
  <c r="A581" i="76"/>
  <c r="C580" i="76"/>
  <c r="B580" i="76"/>
  <c r="A580" i="76"/>
  <c r="C579" i="76"/>
  <c r="B579" i="76"/>
  <c r="A579" i="76"/>
  <c r="C578" i="76"/>
  <c r="B578" i="76"/>
  <c r="A578" i="76"/>
  <c r="C577" i="76"/>
  <c r="B577" i="76"/>
  <c r="A577" i="76"/>
  <c r="C576" i="76"/>
  <c r="B576" i="76"/>
  <c r="A576" i="76"/>
  <c r="C575" i="76"/>
  <c r="B575" i="76"/>
  <c r="A575" i="76"/>
  <c r="C574" i="76"/>
  <c r="B574" i="76"/>
  <c r="A574" i="76"/>
  <c r="C573" i="76"/>
  <c r="B573" i="76"/>
  <c r="A573" i="76"/>
  <c r="C572" i="76"/>
  <c r="B572" i="76"/>
  <c r="A572" i="76"/>
  <c r="C571" i="76"/>
  <c r="B571" i="76"/>
  <c r="A571" i="76"/>
  <c r="C570" i="76"/>
  <c r="B570" i="76"/>
  <c r="A570" i="76"/>
  <c r="C569" i="76"/>
  <c r="B569" i="76"/>
  <c r="A569" i="76"/>
  <c r="C568" i="76"/>
  <c r="B568" i="76"/>
  <c r="A568" i="76"/>
  <c r="C567" i="76"/>
  <c r="B567" i="76"/>
  <c r="A567" i="76"/>
  <c r="C566" i="76"/>
  <c r="B566" i="76"/>
  <c r="A566" i="76"/>
  <c r="C565" i="76"/>
  <c r="B565" i="76"/>
  <c r="A565" i="76"/>
  <c r="C564" i="76"/>
  <c r="B564" i="76"/>
  <c r="A564" i="76"/>
  <c r="C563" i="76"/>
  <c r="B563" i="76"/>
  <c r="A563" i="76"/>
  <c r="C562" i="76"/>
  <c r="B562" i="76"/>
  <c r="A562" i="76"/>
  <c r="C561" i="76"/>
  <c r="B561" i="76"/>
  <c r="A561" i="76"/>
  <c r="C560" i="76"/>
  <c r="B560" i="76"/>
  <c r="A560" i="76"/>
  <c r="C559" i="76"/>
  <c r="B559" i="76"/>
  <c r="A559" i="76"/>
  <c r="C558" i="76"/>
  <c r="B558" i="76"/>
  <c r="A558" i="76"/>
  <c r="C557" i="76"/>
  <c r="B557" i="76"/>
  <c r="A557" i="76"/>
  <c r="C556" i="76"/>
  <c r="B556" i="76"/>
  <c r="A556" i="76"/>
  <c r="C555" i="76"/>
  <c r="B555" i="76"/>
  <c r="A555" i="76"/>
  <c r="C554" i="76"/>
  <c r="B554" i="76"/>
  <c r="A554" i="76"/>
  <c r="C553" i="76"/>
  <c r="B553" i="76"/>
  <c r="A553" i="76"/>
  <c r="C552" i="76"/>
  <c r="B552" i="76"/>
  <c r="A552" i="76"/>
  <c r="C551" i="76"/>
  <c r="B551" i="76"/>
  <c r="A551" i="76"/>
  <c r="C550" i="76"/>
  <c r="B550" i="76"/>
  <c r="A550" i="76"/>
  <c r="C549" i="76"/>
  <c r="B549" i="76"/>
  <c r="A549" i="76"/>
  <c r="C548" i="76"/>
  <c r="B548" i="76"/>
  <c r="A548" i="76"/>
  <c r="C547" i="76"/>
  <c r="B547" i="76"/>
  <c r="A547" i="76"/>
  <c r="C546" i="76"/>
  <c r="B546" i="76"/>
  <c r="A546" i="76"/>
  <c r="C545" i="76"/>
  <c r="B545" i="76"/>
  <c r="A545" i="76"/>
  <c r="C544" i="76"/>
  <c r="B544" i="76"/>
  <c r="A544" i="76"/>
  <c r="C543" i="76"/>
  <c r="B543" i="76"/>
  <c r="A543" i="76"/>
  <c r="C542" i="76"/>
  <c r="B542" i="76"/>
  <c r="A542" i="76"/>
  <c r="C541" i="76"/>
  <c r="B541" i="76"/>
  <c r="A541" i="76"/>
  <c r="C540" i="76"/>
  <c r="B540" i="76"/>
  <c r="A540" i="76"/>
  <c r="C539" i="76"/>
  <c r="B539" i="76"/>
  <c r="A539" i="76"/>
  <c r="C538" i="76"/>
  <c r="B538" i="76"/>
  <c r="A538" i="76"/>
  <c r="C537" i="76"/>
  <c r="B537" i="76"/>
  <c r="A537" i="76"/>
  <c r="C536" i="76"/>
  <c r="B536" i="76"/>
  <c r="A536" i="76"/>
  <c r="C535" i="76"/>
  <c r="B535" i="76"/>
  <c r="A535" i="76"/>
  <c r="C534" i="76"/>
  <c r="B534" i="76"/>
  <c r="A534" i="76"/>
  <c r="C533" i="76"/>
  <c r="B533" i="76"/>
  <c r="A533" i="76"/>
  <c r="C532" i="76"/>
  <c r="B532" i="76"/>
  <c r="A532" i="76"/>
  <c r="C531" i="76"/>
  <c r="B531" i="76"/>
  <c r="A531" i="76"/>
  <c r="C530" i="76"/>
  <c r="B530" i="76"/>
  <c r="A530" i="76"/>
  <c r="C529" i="76"/>
  <c r="B529" i="76"/>
  <c r="A529" i="76"/>
  <c r="C528" i="76"/>
  <c r="B528" i="76"/>
  <c r="A528" i="76"/>
  <c r="C527" i="76"/>
  <c r="B527" i="76"/>
  <c r="A527" i="76"/>
  <c r="C526" i="76"/>
  <c r="B526" i="76"/>
  <c r="A526" i="76"/>
  <c r="C525" i="76"/>
  <c r="B525" i="76"/>
  <c r="A525" i="76"/>
  <c r="C524" i="76"/>
  <c r="B524" i="76"/>
  <c r="A524" i="76"/>
  <c r="C523" i="76"/>
  <c r="B523" i="76"/>
  <c r="A523" i="76"/>
  <c r="C522" i="76"/>
  <c r="B522" i="76"/>
  <c r="A522" i="76"/>
  <c r="C521" i="76"/>
  <c r="B521" i="76"/>
  <c r="A521" i="76"/>
  <c r="C520" i="76"/>
  <c r="B520" i="76"/>
  <c r="A520" i="76"/>
  <c r="C519" i="76"/>
  <c r="B519" i="76"/>
  <c r="A519" i="76"/>
  <c r="C518" i="76"/>
  <c r="B518" i="76"/>
  <c r="A518" i="76"/>
  <c r="C517" i="76"/>
  <c r="B517" i="76"/>
  <c r="A517" i="76"/>
  <c r="C516" i="76"/>
  <c r="B516" i="76"/>
  <c r="A516" i="76"/>
  <c r="C515" i="76"/>
  <c r="B515" i="76"/>
  <c r="A515" i="76"/>
  <c r="C514" i="76"/>
  <c r="B514" i="76"/>
  <c r="A514" i="76"/>
  <c r="C513" i="76"/>
  <c r="B513" i="76"/>
  <c r="A513" i="76"/>
  <c r="C512" i="76"/>
  <c r="B512" i="76"/>
  <c r="A512" i="76"/>
  <c r="C511" i="76"/>
  <c r="B511" i="76"/>
  <c r="A511" i="76"/>
  <c r="C510" i="76"/>
  <c r="B510" i="76"/>
  <c r="A510" i="76"/>
  <c r="C509" i="76"/>
  <c r="B509" i="76"/>
  <c r="A509" i="76"/>
  <c r="C508" i="76"/>
  <c r="B508" i="76"/>
  <c r="A508" i="76"/>
  <c r="C507" i="76"/>
  <c r="B507" i="76"/>
  <c r="A507" i="76"/>
  <c r="C506" i="76"/>
  <c r="B506" i="76"/>
  <c r="A506" i="76"/>
  <c r="C505" i="76"/>
  <c r="B505" i="76"/>
  <c r="A505" i="76"/>
  <c r="C504" i="76"/>
  <c r="B504" i="76"/>
  <c r="A504" i="76"/>
  <c r="C503" i="76"/>
  <c r="B503" i="76"/>
  <c r="A503" i="76"/>
  <c r="C502" i="76"/>
  <c r="B502" i="76"/>
  <c r="A502" i="76"/>
  <c r="C501" i="76"/>
  <c r="B501" i="76"/>
  <c r="A501" i="76"/>
  <c r="C500" i="76"/>
  <c r="B500" i="76"/>
  <c r="A500" i="76"/>
  <c r="C499" i="76"/>
  <c r="B499" i="76"/>
  <c r="A499" i="76"/>
  <c r="C498" i="76"/>
  <c r="B498" i="76"/>
  <c r="A498" i="76"/>
  <c r="C497" i="76"/>
  <c r="B497" i="76"/>
  <c r="A497" i="76"/>
  <c r="C496" i="76"/>
  <c r="B496" i="76"/>
  <c r="A496" i="76"/>
  <c r="C495" i="76"/>
  <c r="B495" i="76"/>
  <c r="A495" i="76"/>
  <c r="C494" i="76"/>
  <c r="B494" i="76"/>
  <c r="A494" i="76"/>
  <c r="C493" i="76"/>
  <c r="B493" i="76"/>
  <c r="A493" i="76"/>
  <c r="C492" i="76"/>
  <c r="B492" i="76"/>
  <c r="A492" i="76"/>
  <c r="C491" i="76"/>
  <c r="B491" i="76"/>
  <c r="A491" i="76"/>
  <c r="C490" i="76"/>
  <c r="B490" i="76"/>
  <c r="A490" i="76"/>
  <c r="C489" i="76"/>
  <c r="B489" i="76"/>
  <c r="A489" i="76"/>
  <c r="C488" i="76"/>
  <c r="B488" i="76"/>
  <c r="A488" i="76"/>
  <c r="C487" i="76"/>
  <c r="B487" i="76"/>
  <c r="A487" i="76"/>
  <c r="C486" i="76"/>
  <c r="B486" i="76"/>
  <c r="A486" i="76"/>
  <c r="C485" i="76"/>
  <c r="B485" i="76"/>
  <c r="A485" i="76"/>
  <c r="C484" i="76"/>
  <c r="B484" i="76"/>
  <c r="A484" i="76"/>
  <c r="C483" i="76"/>
  <c r="B483" i="76"/>
  <c r="A483" i="76"/>
  <c r="C482" i="76"/>
  <c r="B482" i="76"/>
  <c r="A482" i="76"/>
  <c r="C481" i="76"/>
  <c r="B481" i="76"/>
  <c r="A481" i="76"/>
  <c r="C480" i="76"/>
  <c r="B480" i="76"/>
  <c r="A480" i="76"/>
  <c r="C479" i="76"/>
  <c r="B479" i="76"/>
  <c r="A479" i="76"/>
  <c r="C478" i="76"/>
  <c r="B478" i="76"/>
  <c r="A478" i="76"/>
  <c r="C477" i="76"/>
  <c r="B477" i="76"/>
  <c r="A477" i="76"/>
  <c r="C476" i="76"/>
  <c r="B476" i="76"/>
  <c r="A476" i="76"/>
  <c r="C475" i="76"/>
  <c r="B475" i="76"/>
  <c r="A475" i="76"/>
  <c r="C474" i="76"/>
  <c r="B474" i="76"/>
  <c r="A474" i="76"/>
  <c r="C473" i="76"/>
  <c r="B473" i="76"/>
  <c r="A473" i="76"/>
  <c r="C472" i="76"/>
  <c r="B472" i="76"/>
  <c r="A472" i="76"/>
  <c r="C471" i="76"/>
  <c r="B471" i="76"/>
  <c r="A471" i="76"/>
  <c r="C470" i="76"/>
  <c r="B470" i="76"/>
  <c r="A470" i="76"/>
  <c r="C469" i="76"/>
  <c r="B469" i="76"/>
  <c r="A469" i="76"/>
  <c r="C468" i="76"/>
  <c r="B468" i="76"/>
  <c r="A468" i="76"/>
  <c r="C467" i="76"/>
  <c r="B467" i="76"/>
  <c r="A467" i="76"/>
  <c r="C466" i="76"/>
  <c r="B466" i="76"/>
  <c r="A466" i="76"/>
  <c r="C465" i="76"/>
  <c r="B465" i="76"/>
  <c r="A465" i="76"/>
  <c r="C464" i="76"/>
  <c r="B464" i="76"/>
  <c r="A464" i="76"/>
  <c r="C463" i="76"/>
  <c r="B463" i="76"/>
  <c r="A463" i="76"/>
  <c r="C462" i="76"/>
  <c r="B462" i="76"/>
  <c r="A462" i="76"/>
  <c r="C461" i="76"/>
  <c r="B461" i="76"/>
  <c r="A461" i="76"/>
  <c r="C460" i="76"/>
  <c r="B460" i="76"/>
  <c r="A460" i="76"/>
  <c r="C459" i="76"/>
  <c r="B459" i="76"/>
  <c r="A459" i="76"/>
  <c r="C458" i="76"/>
  <c r="B458" i="76"/>
  <c r="A458" i="76"/>
  <c r="C457" i="76"/>
  <c r="B457" i="76"/>
  <c r="A457" i="76"/>
  <c r="C456" i="76"/>
  <c r="B456" i="76"/>
  <c r="A456" i="76"/>
  <c r="C455" i="76"/>
  <c r="B455" i="76"/>
  <c r="A455" i="76"/>
  <c r="C454" i="76"/>
  <c r="B454" i="76"/>
  <c r="A454" i="76"/>
  <c r="C453" i="76"/>
  <c r="B453" i="76"/>
  <c r="A453" i="76"/>
  <c r="C452" i="76"/>
  <c r="B452" i="76"/>
  <c r="A452" i="76"/>
  <c r="C451" i="76"/>
  <c r="B451" i="76"/>
  <c r="A451" i="76"/>
  <c r="C450" i="76"/>
  <c r="B450" i="76"/>
  <c r="A450" i="76"/>
  <c r="C449" i="76"/>
  <c r="B449" i="76"/>
  <c r="A449" i="76"/>
  <c r="C448" i="76"/>
  <c r="B448" i="76"/>
  <c r="A448" i="76"/>
  <c r="C447" i="76"/>
  <c r="B447" i="76"/>
  <c r="A447" i="76"/>
  <c r="C446" i="76"/>
  <c r="B446" i="76"/>
  <c r="A446" i="76"/>
  <c r="C445" i="76"/>
  <c r="B445" i="76"/>
  <c r="A445" i="76"/>
  <c r="C444" i="76"/>
  <c r="B444" i="76"/>
  <c r="A444" i="76"/>
  <c r="C443" i="76"/>
  <c r="B443" i="76"/>
  <c r="A443" i="76"/>
  <c r="C442" i="76"/>
  <c r="B442" i="76"/>
  <c r="A442" i="76"/>
  <c r="C441" i="76"/>
  <c r="B441" i="76"/>
  <c r="A441" i="76"/>
  <c r="C440" i="76"/>
  <c r="B440" i="76"/>
  <c r="A440" i="76"/>
  <c r="C439" i="76"/>
  <c r="B439" i="76"/>
  <c r="A439" i="76"/>
  <c r="C438" i="76"/>
  <c r="B438" i="76"/>
  <c r="A438" i="76"/>
  <c r="C437" i="76"/>
  <c r="B437" i="76"/>
  <c r="A437" i="76"/>
  <c r="C436" i="76"/>
  <c r="B436" i="76"/>
  <c r="A436" i="76"/>
  <c r="C435" i="76"/>
  <c r="B435" i="76"/>
  <c r="A435" i="76"/>
  <c r="C434" i="76"/>
  <c r="B434" i="76"/>
  <c r="A434" i="76"/>
  <c r="C433" i="76"/>
  <c r="B433" i="76"/>
  <c r="A433" i="76"/>
  <c r="C432" i="76"/>
  <c r="B432" i="76"/>
  <c r="A432" i="76"/>
  <c r="C431" i="76"/>
  <c r="B431" i="76"/>
  <c r="A431" i="76"/>
  <c r="C430" i="76"/>
  <c r="B430" i="76"/>
  <c r="A430" i="76"/>
  <c r="C429" i="76"/>
  <c r="B429" i="76"/>
  <c r="A429" i="76"/>
  <c r="C428" i="76"/>
  <c r="B428" i="76"/>
  <c r="A428" i="76"/>
  <c r="C427" i="76"/>
  <c r="B427" i="76"/>
  <c r="A427" i="76"/>
  <c r="C426" i="76"/>
  <c r="B426" i="76"/>
  <c r="A426" i="76"/>
  <c r="C425" i="76"/>
  <c r="B425" i="76"/>
  <c r="A425" i="76"/>
  <c r="C424" i="76"/>
  <c r="B424" i="76"/>
  <c r="A424" i="76"/>
  <c r="C423" i="76"/>
  <c r="B423" i="76"/>
  <c r="A423" i="76"/>
  <c r="C422" i="76"/>
  <c r="B422" i="76"/>
  <c r="A422" i="76"/>
  <c r="C421" i="76"/>
  <c r="B421" i="76"/>
  <c r="A421" i="76"/>
  <c r="C420" i="76"/>
  <c r="B420" i="76"/>
  <c r="A420" i="76"/>
  <c r="C419" i="76"/>
  <c r="B419" i="76"/>
  <c r="A419" i="76"/>
  <c r="C418" i="76"/>
  <c r="B418" i="76"/>
  <c r="A418" i="76"/>
  <c r="C417" i="76"/>
  <c r="B417" i="76"/>
  <c r="A417" i="76"/>
  <c r="C416" i="76"/>
  <c r="B416" i="76"/>
  <c r="A416" i="76"/>
  <c r="C415" i="76"/>
  <c r="B415" i="76"/>
  <c r="A415" i="76"/>
  <c r="C414" i="76"/>
  <c r="B414" i="76"/>
  <c r="A414" i="76"/>
  <c r="C413" i="76"/>
  <c r="B413" i="76"/>
  <c r="A413" i="76"/>
  <c r="C412" i="76"/>
  <c r="B412" i="76"/>
  <c r="A412" i="76"/>
  <c r="C411" i="76"/>
  <c r="B411" i="76"/>
  <c r="A411" i="76"/>
  <c r="C410" i="76"/>
  <c r="B410" i="76"/>
  <c r="A410" i="76"/>
  <c r="C409" i="76"/>
  <c r="B409" i="76"/>
  <c r="A409" i="76"/>
  <c r="C408" i="76"/>
  <c r="B408" i="76"/>
  <c r="A408" i="76"/>
  <c r="C407" i="76"/>
  <c r="B407" i="76"/>
  <c r="A407" i="76"/>
  <c r="C406" i="76"/>
  <c r="B406" i="76"/>
  <c r="A406" i="76"/>
  <c r="C405" i="76"/>
  <c r="B405" i="76"/>
  <c r="A405" i="76"/>
  <c r="C404" i="76"/>
  <c r="B404" i="76"/>
  <c r="A404" i="76"/>
  <c r="C403" i="76"/>
  <c r="B403" i="76"/>
  <c r="A403" i="76"/>
  <c r="C402" i="76"/>
  <c r="B402" i="76"/>
  <c r="A402" i="76"/>
  <c r="C401" i="76"/>
  <c r="B401" i="76"/>
  <c r="A401" i="76"/>
  <c r="C400" i="76"/>
  <c r="B400" i="76"/>
  <c r="A400" i="76"/>
  <c r="C399" i="76"/>
  <c r="B399" i="76"/>
  <c r="A399" i="76"/>
  <c r="C398" i="76"/>
  <c r="B398" i="76"/>
  <c r="A398" i="76"/>
  <c r="C397" i="76"/>
  <c r="B397" i="76"/>
  <c r="A397" i="76"/>
  <c r="C396" i="76"/>
  <c r="B396" i="76"/>
  <c r="A396" i="76"/>
  <c r="C395" i="76"/>
  <c r="B395" i="76"/>
  <c r="A395" i="76"/>
  <c r="C394" i="76"/>
  <c r="B394" i="76"/>
  <c r="A394" i="76"/>
  <c r="C393" i="76"/>
  <c r="B393" i="76"/>
  <c r="A393" i="76"/>
  <c r="C392" i="76"/>
  <c r="B392" i="76"/>
  <c r="A392" i="76"/>
  <c r="C391" i="76"/>
  <c r="B391" i="76"/>
  <c r="A391" i="76"/>
  <c r="C390" i="76"/>
  <c r="B390" i="76"/>
  <c r="A390" i="76"/>
  <c r="C389" i="76"/>
  <c r="B389" i="76"/>
  <c r="A389" i="76"/>
  <c r="C388" i="76"/>
  <c r="B388" i="76"/>
  <c r="A388" i="76"/>
  <c r="C387" i="76"/>
  <c r="B387" i="76"/>
  <c r="A387" i="76"/>
  <c r="C386" i="76"/>
  <c r="B386" i="76"/>
  <c r="A386" i="76"/>
  <c r="C385" i="76"/>
  <c r="B385" i="76"/>
  <c r="A385" i="76"/>
  <c r="C384" i="76"/>
  <c r="B384" i="76"/>
  <c r="A384" i="76"/>
  <c r="C383" i="76"/>
  <c r="B383" i="76"/>
  <c r="A383" i="76"/>
  <c r="C382" i="76"/>
  <c r="B382" i="76"/>
  <c r="A382" i="76"/>
  <c r="C381" i="76"/>
  <c r="B381" i="76"/>
  <c r="A381" i="76"/>
  <c r="C380" i="76"/>
  <c r="B380" i="76"/>
  <c r="A380" i="76"/>
  <c r="C379" i="76"/>
  <c r="B379" i="76"/>
  <c r="A379" i="76"/>
  <c r="C378" i="76"/>
  <c r="B378" i="76"/>
  <c r="A378" i="76"/>
  <c r="C377" i="76"/>
  <c r="B377" i="76"/>
  <c r="A377" i="76"/>
  <c r="C376" i="76"/>
  <c r="B376" i="76"/>
  <c r="A376" i="76"/>
  <c r="C375" i="76"/>
  <c r="B375" i="76"/>
  <c r="A375" i="76"/>
  <c r="C374" i="76"/>
  <c r="B374" i="76"/>
  <c r="A374" i="76"/>
  <c r="C373" i="76"/>
  <c r="B373" i="76"/>
  <c r="A373" i="76"/>
  <c r="C372" i="76"/>
  <c r="B372" i="76"/>
  <c r="A372" i="76"/>
  <c r="C371" i="76"/>
  <c r="B371" i="76"/>
  <c r="A371" i="76"/>
  <c r="C370" i="76"/>
  <c r="B370" i="76"/>
  <c r="A370" i="76"/>
  <c r="C369" i="76"/>
  <c r="B369" i="76"/>
  <c r="A369" i="76"/>
  <c r="C368" i="76"/>
  <c r="B368" i="76"/>
  <c r="A368" i="76"/>
  <c r="C367" i="76"/>
  <c r="B367" i="76"/>
  <c r="A367" i="76"/>
  <c r="C366" i="76"/>
  <c r="B366" i="76"/>
  <c r="A366" i="76"/>
  <c r="C365" i="76"/>
  <c r="B365" i="76"/>
  <c r="A365" i="76"/>
  <c r="C364" i="76"/>
  <c r="B364" i="76"/>
  <c r="A364" i="76"/>
  <c r="C363" i="76"/>
  <c r="B363" i="76"/>
  <c r="A363" i="76"/>
  <c r="C362" i="76"/>
  <c r="B362" i="76"/>
  <c r="A362" i="76"/>
  <c r="C361" i="76"/>
  <c r="B361" i="76"/>
  <c r="A361" i="76"/>
  <c r="C360" i="76"/>
  <c r="B360" i="76"/>
  <c r="A360" i="76"/>
  <c r="C359" i="76"/>
  <c r="B359" i="76"/>
  <c r="A359" i="76"/>
  <c r="C358" i="76"/>
  <c r="B358" i="76"/>
  <c r="A358" i="76"/>
  <c r="C357" i="76"/>
  <c r="B357" i="76"/>
  <c r="A357" i="76"/>
  <c r="C356" i="76"/>
  <c r="B356" i="76"/>
  <c r="A356" i="76"/>
  <c r="C355" i="76"/>
  <c r="B355" i="76"/>
  <c r="A355" i="76"/>
  <c r="C354" i="76"/>
  <c r="B354" i="76"/>
  <c r="A354" i="76"/>
  <c r="C353" i="76"/>
  <c r="B353" i="76"/>
  <c r="A353" i="76"/>
  <c r="C352" i="76"/>
  <c r="B352" i="76"/>
  <c r="A352" i="76"/>
  <c r="C351" i="76"/>
  <c r="B351" i="76"/>
  <c r="A351" i="76"/>
  <c r="C350" i="76"/>
  <c r="B350" i="76"/>
  <c r="A350" i="76"/>
  <c r="C349" i="76"/>
  <c r="B349" i="76"/>
  <c r="A349" i="76"/>
  <c r="C348" i="76"/>
  <c r="B348" i="76"/>
  <c r="A348" i="76"/>
  <c r="C347" i="76"/>
  <c r="B347" i="76"/>
  <c r="A347" i="76"/>
  <c r="C346" i="76"/>
  <c r="B346" i="76"/>
  <c r="A346" i="76"/>
  <c r="C345" i="76"/>
  <c r="B345" i="76"/>
  <c r="A345" i="76"/>
  <c r="C344" i="76"/>
  <c r="B344" i="76"/>
  <c r="A344" i="76"/>
  <c r="C343" i="76"/>
  <c r="B343" i="76"/>
  <c r="A343" i="76"/>
  <c r="C342" i="76"/>
  <c r="B342" i="76"/>
  <c r="A342" i="76"/>
  <c r="C341" i="76"/>
  <c r="B341" i="76"/>
  <c r="A341" i="76"/>
  <c r="C340" i="76"/>
  <c r="B340" i="76"/>
  <c r="A340" i="76"/>
  <c r="C339" i="76"/>
  <c r="B339" i="76"/>
  <c r="A339" i="76"/>
  <c r="C338" i="76"/>
  <c r="B338" i="76"/>
  <c r="A338" i="76"/>
  <c r="C337" i="76"/>
  <c r="B337" i="76"/>
  <c r="A337" i="76"/>
  <c r="C336" i="76"/>
  <c r="B336" i="76"/>
  <c r="A336" i="76"/>
  <c r="C335" i="76"/>
  <c r="B335" i="76"/>
  <c r="A335" i="76"/>
  <c r="C334" i="76"/>
  <c r="B334" i="76"/>
  <c r="A334" i="76"/>
  <c r="C333" i="76"/>
  <c r="B333" i="76"/>
  <c r="A333" i="76"/>
  <c r="C332" i="76"/>
  <c r="B332" i="76"/>
  <c r="A332" i="76"/>
  <c r="C331" i="76"/>
  <c r="B331" i="76"/>
  <c r="A331" i="76"/>
  <c r="C330" i="76"/>
  <c r="B330" i="76"/>
  <c r="A330" i="76"/>
  <c r="C329" i="76"/>
  <c r="B329" i="76"/>
  <c r="A329" i="76"/>
  <c r="C328" i="76"/>
  <c r="B328" i="76"/>
  <c r="A328" i="76"/>
  <c r="C327" i="76"/>
  <c r="B327" i="76"/>
  <c r="A327" i="76"/>
  <c r="C326" i="76"/>
  <c r="B326" i="76"/>
  <c r="A326" i="76"/>
  <c r="C325" i="76"/>
  <c r="B325" i="76"/>
  <c r="A325" i="76"/>
  <c r="C324" i="76"/>
  <c r="B324" i="76"/>
  <c r="A324" i="76"/>
  <c r="C323" i="76"/>
  <c r="B323" i="76"/>
  <c r="A323" i="76"/>
  <c r="C322" i="76"/>
  <c r="B322" i="76"/>
  <c r="A322" i="76"/>
  <c r="C321" i="76"/>
  <c r="B321" i="76"/>
  <c r="A321" i="76"/>
  <c r="C320" i="76"/>
  <c r="B320" i="76"/>
  <c r="A320" i="76"/>
  <c r="C319" i="76"/>
  <c r="B319" i="76"/>
  <c r="A319" i="76"/>
  <c r="C318" i="76"/>
  <c r="B318" i="76"/>
  <c r="A318" i="76"/>
  <c r="C317" i="76"/>
  <c r="B317" i="76"/>
  <c r="A317" i="76"/>
  <c r="C316" i="76"/>
  <c r="B316" i="76"/>
  <c r="A316" i="76"/>
  <c r="C315" i="76"/>
  <c r="B315" i="76"/>
  <c r="A315" i="76"/>
  <c r="C314" i="76"/>
  <c r="B314" i="76"/>
  <c r="A314" i="76"/>
  <c r="C313" i="76"/>
  <c r="B313" i="76"/>
  <c r="A313" i="76"/>
  <c r="C312" i="76"/>
  <c r="B312" i="76"/>
  <c r="A312" i="76"/>
  <c r="C311" i="76"/>
  <c r="B311" i="76"/>
  <c r="A311" i="76"/>
  <c r="C310" i="76"/>
  <c r="B310" i="76"/>
  <c r="A310" i="76"/>
  <c r="C309" i="76"/>
  <c r="B309" i="76"/>
  <c r="A309" i="76"/>
  <c r="C308" i="76"/>
  <c r="B308" i="76"/>
  <c r="A308" i="76"/>
  <c r="C307" i="76"/>
  <c r="B307" i="76"/>
  <c r="A307" i="76"/>
  <c r="C306" i="76"/>
  <c r="B306" i="76"/>
  <c r="A306" i="76"/>
  <c r="C305" i="76"/>
  <c r="B305" i="76"/>
  <c r="A305" i="76"/>
  <c r="C304" i="76"/>
  <c r="B304" i="76"/>
  <c r="A304" i="76"/>
  <c r="C303" i="76"/>
  <c r="B303" i="76"/>
  <c r="A303" i="76"/>
  <c r="C302" i="76"/>
  <c r="B302" i="76"/>
  <c r="A302" i="76"/>
  <c r="C301" i="76"/>
  <c r="B301" i="76"/>
  <c r="A301" i="76"/>
  <c r="C300" i="76"/>
  <c r="B300" i="76"/>
  <c r="A300" i="76"/>
  <c r="C299" i="76"/>
  <c r="B299" i="76"/>
  <c r="A299" i="76"/>
  <c r="C298" i="76"/>
  <c r="B298" i="76"/>
  <c r="A298" i="76"/>
  <c r="C297" i="76"/>
  <c r="B297" i="76"/>
  <c r="A297" i="76"/>
  <c r="C296" i="76"/>
  <c r="B296" i="76"/>
  <c r="A296" i="76"/>
  <c r="C295" i="76"/>
  <c r="B295" i="76"/>
  <c r="A295" i="76"/>
  <c r="C294" i="76"/>
  <c r="B294" i="76"/>
  <c r="A294" i="76"/>
  <c r="C293" i="76"/>
  <c r="B293" i="76"/>
  <c r="A293" i="76"/>
  <c r="C292" i="76"/>
  <c r="B292" i="76"/>
  <c r="A292" i="76"/>
  <c r="C291" i="76"/>
  <c r="B291" i="76"/>
  <c r="A291" i="76"/>
  <c r="C290" i="76"/>
  <c r="B290" i="76"/>
  <c r="A290" i="76"/>
  <c r="C289" i="76"/>
  <c r="B289" i="76"/>
  <c r="A289" i="76"/>
  <c r="C288" i="76"/>
  <c r="B288" i="76"/>
  <c r="A288" i="76"/>
  <c r="C287" i="76"/>
  <c r="B287" i="76"/>
  <c r="A287" i="76"/>
  <c r="C286" i="76"/>
  <c r="B286" i="76"/>
  <c r="A286" i="76"/>
  <c r="C285" i="76"/>
  <c r="B285" i="76"/>
  <c r="A285" i="76"/>
  <c r="C284" i="76"/>
  <c r="B284" i="76"/>
  <c r="A284" i="76"/>
  <c r="C283" i="76"/>
  <c r="B283" i="76"/>
  <c r="A283" i="76"/>
  <c r="C282" i="76"/>
  <c r="B282" i="76"/>
  <c r="A282" i="76"/>
  <c r="C281" i="76"/>
  <c r="B281" i="76"/>
  <c r="A281" i="76"/>
  <c r="C280" i="76"/>
  <c r="B280" i="76"/>
  <c r="A280" i="76"/>
  <c r="C279" i="76"/>
  <c r="B279" i="76"/>
  <c r="A279" i="76"/>
  <c r="C278" i="76"/>
  <c r="B278" i="76"/>
  <c r="A278" i="76"/>
  <c r="C277" i="76"/>
  <c r="B277" i="76"/>
  <c r="A277" i="76"/>
  <c r="C276" i="76"/>
  <c r="B276" i="76"/>
  <c r="A276" i="76"/>
  <c r="C275" i="76"/>
  <c r="B275" i="76"/>
  <c r="A275" i="76"/>
  <c r="C274" i="76"/>
  <c r="B274" i="76"/>
  <c r="A274" i="76"/>
  <c r="C273" i="76"/>
  <c r="B273" i="76"/>
  <c r="A273" i="76"/>
  <c r="C272" i="76"/>
  <c r="B272" i="76"/>
  <c r="A272" i="76"/>
  <c r="C271" i="76"/>
  <c r="B271" i="76"/>
  <c r="A271" i="76"/>
  <c r="C270" i="76"/>
  <c r="B270" i="76"/>
  <c r="A270" i="76"/>
  <c r="C269" i="76"/>
  <c r="B269" i="76"/>
  <c r="A269" i="76"/>
  <c r="C268" i="76"/>
  <c r="B268" i="76"/>
  <c r="A268" i="76"/>
  <c r="C267" i="76"/>
  <c r="B267" i="76"/>
  <c r="A267" i="76"/>
  <c r="C266" i="76"/>
  <c r="B266" i="76"/>
  <c r="A266" i="76"/>
  <c r="C265" i="76"/>
  <c r="B265" i="76"/>
  <c r="A265" i="76"/>
  <c r="C264" i="76"/>
  <c r="B264" i="76"/>
  <c r="A264" i="76"/>
  <c r="C263" i="76"/>
  <c r="B263" i="76"/>
  <c r="A263" i="76"/>
  <c r="C262" i="76"/>
  <c r="B262" i="76"/>
  <c r="A262" i="76"/>
  <c r="C261" i="76"/>
  <c r="B261" i="76"/>
  <c r="A261" i="76"/>
  <c r="C260" i="76"/>
  <c r="B260" i="76"/>
  <c r="A260" i="76"/>
  <c r="C259" i="76"/>
  <c r="B259" i="76"/>
  <c r="A259" i="76"/>
  <c r="C258" i="76"/>
  <c r="B258" i="76"/>
  <c r="A258" i="76"/>
  <c r="C257" i="76"/>
  <c r="B257" i="76"/>
  <c r="A257" i="76"/>
  <c r="C256" i="76"/>
  <c r="B256" i="76"/>
  <c r="A256" i="76"/>
  <c r="C255" i="76"/>
  <c r="B255" i="76"/>
  <c r="A255" i="76"/>
  <c r="C254" i="76"/>
  <c r="B254" i="76"/>
  <c r="A254" i="76"/>
  <c r="C253" i="76"/>
  <c r="B253" i="76"/>
  <c r="A253" i="76"/>
  <c r="C252" i="76"/>
  <c r="B252" i="76"/>
  <c r="A252" i="76"/>
  <c r="C251" i="76"/>
  <c r="B251" i="76"/>
  <c r="A251" i="76"/>
  <c r="C250" i="76"/>
  <c r="B250" i="76"/>
  <c r="A250" i="76"/>
  <c r="C249" i="76"/>
  <c r="B249" i="76"/>
  <c r="A249" i="76"/>
  <c r="C248" i="76"/>
  <c r="B248" i="76"/>
  <c r="A248" i="76"/>
  <c r="C247" i="76"/>
  <c r="B247" i="76"/>
  <c r="A247" i="76"/>
  <c r="C246" i="76"/>
  <c r="B246" i="76"/>
  <c r="A246" i="76"/>
  <c r="C245" i="76"/>
  <c r="B245" i="76"/>
  <c r="A245" i="76"/>
  <c r="C244" i="76"/>
  <c r="B244" i="76"/>
  <c r="A244" i="76"/>
  <c r="C243" i="76"/>
  <c r="B243" i="76"/>
  <c r="A243" i="76"/>
  <c r="C242" i="76"/>
  <c r="B242" i="76"/>
  <c r="A242" i="76"/>
  <c r="C241" i="76"/>
  <c r="B241" i="76"/>
  <c r="A241" i="76"/>
  <c r="C240" i="76"/>
  <c r="B240" i="76"/>
  <c r="A240" i="76"/>
  <c r="C239" i="76"/>
  <c r="B239" i="76"/>
  <c r="A239" i="76"/>
  <c r="C238" i="76"/>
  <c r="B238" i="76"/>
  <c r="A238" i="76"/>
  <c r="C237" i="76"/>
  <c r="B237" i="76"/>
  <c r="A237" i="76"/>
  <c r="C236" i="76"/>
  <c r="B236" i="76"/>
  <c r="A236" i="76"/>
  <c r="C235" i="76"/>
  <c r="B235" i="76"/>
  <c r="A235" i="76"/>
  <c r="C234" i="76"/>
  <c r="B234" i="76"/>
  <c r="A234" i="76"/>
  <c r="C233" i="76"/>
  <c r="B233" i="76"/>
  <c r="A233" i="76"/>
  <c r="C232" i="76"/>
  <c r="B232" i="76"/>
  <c r="A232" i="76"/>
  <c r="C231" i="76"/>
  <c r="B231" i="76"/>
  <c r="A231" i="76"/>
  <c r="C230" i="76"/>
  <c r="B230" i="76"/>
  <c r="A230" i="76"/>
  <c r="C229" i="76"/>
  <c r="B229" i="76"/>
  <c r="A229" i="76"/>
  <c r="C228" i="76"/>
  <c r="B228" i="76"/>
  <c r="A228" i="76"/>
  <c r="C227" i="76"/>
  <c r="B227" i="76"/>
  <c r="A227" i="76"/>
  <c r="C226" i="76"/>
  <c r="B226" i="76"/>
  <c r="A226" i="76"/>
  <c r="C225" i="76"/>
  <c r="B225" i="76"/>
  <c r="A225" i="76"/>
  <c r="C224" i="76"/>
  <c r="B224" i="76"/>
  <c r="A224" i="76"/>
  <c r="C223" i="76"/>
  <c r="B223" i="76"/>
  <c r="A223" i="76"/>
  <c r="C222" i="76"/>
  <c r="B222" i="76"/>
  <c r="A222" i="76"/>
  <c r="C221" i="76"/>
  <c r="B221" i="76"/>
  <c r="A221" i="76"/>
  <c r="C220" i="76"/>
  <c r="B220" i="76"/>
  <c r="A220" i="76"/>
  <c r="C219" i="76"/>
  <c r="B219" i="76"/>
  <c r="A219" i="76"/>
  <c r="C218" i="76"/>
  <c r="B218" i="76"/>
  <c r="A218" i="76"/>
  <c r="C217" i="76"/>
  <c r="B217" i="76"/>
  <c r="A217" i="76"/>
  <c r="C216" i="76"/>
  <c r="B216" i="76"/>
  <c r="A216" i="76"/>
  <c r="C215" i="76"/>
  <c r="B215" i="76"/>
  <c r="A215" i="76"/>
  <c r="C214" i="76"/>
  <c r="B214" i="76"/>
  <c r="A214" i="76"/>
  <c r="C213" i="76"/>
  <c r="B213" i="76"/>
  <c r="A213" i="76"/>
  <c r="C212" i="76"/>
  <c r="B212" i="76"/>
  <c r="A212" i="76"/>
  <c r="C211" i="76"/>
  <c r="B211" i="76"/>
  <c r="A211" i="76"/>
  <c r="C210" i="76"/>
  <c r="B210" i="76"/>
  <c r="A210" i="76"/>
  <c r="C209" i="76"/>
  <c r="B209" i="76"/>
  <c r="A209" i="76"/>
  <c r="C208" i="76"/>
  <c r="B208" i="76"/>
  <c r="A208" i="76"/>
  <c r="C207" i="76"/>
  <c r="B207" i="76"/>
  <c r="A207" i="76"/>
  <c r="C206" i="76"/>
  <c r="B206" i="76"/>
  <c r="A206" i="76"/>
  <c r="C205" i="76"/>
  <c r="B205" i="76"/>
  <c r="A205" i="76"/>
  <c r="C204" i="76"/>
  <c r="B204" i="76"/>
  <c r="A204" i="76"/>
  <c r="C203" i="76"/>
  <c r="B203" i="76"/>
  <c r="A203" i="76"/>
  <c r="C202" i="76"/>
  <c r="B202" i="76"/>
  <c r="A202" i="76"/>
  <c r="C201" i="76"/>
  <c r="B201" i="76"/>
  <c r="A201" i="76"/>
  <c r="C200" i="76"/>
  <c r="B200" i="76"/>
  <c r="A200" i="76"/>
  <c r="C199" i="76"/>
  <c r="B199" i="76"/>
  <c r="A199" i="76"/>
  <c r="C198" i="76"/>
  <c r="B198" i="76"/>
  <c r="A198" i="76"/>
  <c r="C197" i="76"/>
  <c r="B197" i="76"/>
  <c r="A197" i="76"/>
  <c r="C196" i="76"/>
  <c r="B196" i="76"/>
  <c r="A196" i="76"/>
  <c r="C195" i="76"/>
  <c r="B195" i="76"/>
  <c r="A195" i="76"/>
  <c r="C194" i="76"/>
  <c r="B194" i="76"/>
  <c r="A194" i="76"/>
  <c r="C193" i="76"/>
  <c r="B193" i="76"/>
  <c r="A193" i="76"/>
  <c r="C192" i="76"/>
  <c r="B192" i="76"/>
  <c r="A192" i="76"/>
  <c r="C191" i="76"/>
  <c r="B191" i="76"/>
  <c r="A191" i="76"/>
  <c r="C190" i="76"/>
  <c r="B190" i="76"/>
  <c r="A190" i="76"/>
  <c r="C189" i="76"/>
  <c r="B189" i="76"/>
  <c r="A189" i="76"/>
  <c r="C188" i="76"/>
  <c r="B188" i="76"/>
  <c r="A188" i="76"/>
  <c r="C187" i="76"/>
  <c r="B187" i="76"/>
  <c r="A187" i="76"/>
  <c r="C186" i="76"/>
  <c r="B186" i="76"/>
  <c r="A186" i="76"/>
  <c r="C185" i="76"/>
  <c r="B185" i="76"/>
  <c r="A185" i="76"/>
  <c r="C184" i="76"/>
  <c r="B184" i="76"/>
  <c r="A184" i="76"/>
  <c r="C183" i="76"/>
  <c r="B183" i="76"/>
  <c r="A183" i="76"/>
  <c r="C182" i="76"/>
  <c r="B182" i="76"/>
  <c r="A182" i="76"/>
  <c r="C181" i="76"/>
  <c r="B181" i="76"/>
  <c r="A181" i="76"/>
  <c r="C180" i="76"/>
  <c r="B180" i="76"/>
  <c r="A180" i="76"/>
  <c r="C179" i="76"/>
  <c r="B179" i="76"/>
  <c r="A179" i="76"/>
  <c r="C178" i="76"/>
  <c r="B178" i="76"/>
  <c r="A178" i="76"/>
  <c r="C177" i="76"/>
  <c r="B177" i="76"/>
  <c r="A177" i="76"/>
  <c r="C176" i="76"/>
  <c r="B176" i="76"/>
  <c r="A176" i="76"/>
  <c r="C175" i="76"/>
  <c r="B175" i="76"/>
  <c r="A175" i="76"/>
  <c r="C174" i="76"/>
  <c r="B174" i="76"/>
  <c r="A174" i="76"/>
  <c r="C173" i="76"/>
  <c r="B173" i="76"/>
  <c r="A173" i="76"/>
  <c r="C172" i="76"/>
  <c r="B172" i="76"/>
  <c r="A172" i="76"/>
  <c r="C171" i="76"/>
  <c r="B171" i="76"/>
  <c r="A171" i="76"/>
  <c r="C170" i="76"/>
  <c r="B170" i="76"/>
  <c r="A170" i="76"/>
  <c r="C169" i="76"/>
  <c r="B169" i="76"/>
  <c r="A169" i="76"/>
  <c r="C168" i="76"/>
  <c r="B168" i="76"/>
  <c r="A168" i="76"/>
  <c r="C167" i="76"/>
  <c r="B167" i="76"/>
  <c r="A167" i="76"/>
  <c r="C166" i="76"/>
  <c r="B166" i="76"/>
  <c r="A166" i="76"/>
  <c r="C165" i="76"/>
  <c r="B165" i="76"/>
  <c r="A165" i="76"/>
  <c r="C164" i="76"/>
  <c r="B164" i="76"/>
  <c r="A164" i="76"/>
  <c r="C163" i="76"/>
  <c r="B163" i="76"/>
  <c r="A163" i="76"/>
  <c r="C162" i="76"/>
  <c r="B162" i="76"/>
  <c r="A162" i="76"/>
  <c r="C161" i="76"/>
  <c r="B161" i="76"/>
  <c r="A161" i="76"/>
  <c r="C160" i="76"/>
  <c r="B160" i="76"/>
  <c r="A160" i="76"/>
  <c r="C159" i="76"/>
  <c r="B159" i="76"/>
  <c r="A159" i="76"/>
  <c r="C158" i="76"/>
  <c r="B158" i="76"/>
  <c r="A158" i="76"/>
  <c r="C157" i="76"/>
  <c r="B157" i="76"/>
  <c r="A157" i="76"/>
  <c r="C156" i="76"/>
  <c r="B156" i="76"/>
  <c r="A156" i="76"/>
  <c r="C155" i="76"/>
  <c r="B155" i="76"/>
  <c r="A155" i="76"/>
  <c r="C154" i="76"/>
  <c r="B154" i="76"/>
  <c r="A154" i="76"/>
  <c r="C153" i="76"/>
  <c r="B153" i="76"/>
  <c r="A153" i="76"/>
  <c r="C152" i="76"/>
  <c r="B152" i="76"/>
  <c r="A152" i="76"/>
  <c r="C151" i="76"/>
  <c r="B151" i="76"/>
  <c r="A151" i="76"/>
  <c r="C150" i="76"/>
  <c r="B150" i="76"/>
  <c r="A150" i="76"/>
  <c r="C149" i="76"/>
  <c r="B149" i="76"/>
  <c r="A149" i="76"/>
  <c r="C148" i="76"/>
  <c r="B148" i="76"/>
  <c r="A148" i="76"/>
  <c r="C147" i="76"/>
  <c r="B147" i="76"/>
  <c r="A147" i="76"/>
  <c r="C146" i="76"/>
  <c r="B146" i="76"/>
  <c r="A146" i="76"/>
  <c r="C145" i="76"/>
  <c r="B145" i="76"/>
  <c r="A145" i="76"/>
  <c r="C144" i="76"/>
  <c r="B144" i="76"/>
  <c r="A144" i="76"/>
  <c r="C143" i="76"/>
  <c r="B143" i="76"/>
  <c r="A143" i="76"/>
  <c r="C142" i="76"/>
  <c r="B142" i="76"/>
  <c r="A142" i="76"/>
  <c r="C141" i="76"/>
  <c r="B141" i="76"/>
  <c r="A141" i="76"/>
  <c r="C140" i="76"/>
  <c r="B140" i="76"/>
  <c r="A140" i="76"/>
  <c r="C139" i="76"/>
  <c r="B139" i="76"/>
  <c r="A139" i="76"/>
  <c r="C138" i="76"/>
  <c r="B138" i="76"/>
  <c r="A138" i="76"/>
  <c r="C137" i="76"/>
  <c r="B137" i="76"/>
  <c r="A137" i="76"/>
  <c r="C136" i="76"/>
  <c r="B136" i="76"/>
  <c r="A136" i="76"/>
  <c r="C135" i="76"/>
  <c r="B135" i="76"/>
  <c r="A135" i="76"/>
  <c r="C134" i="76"/>
  <c r="B134" i="76"/>
  <c r="A134" i="76"/>
  <c r="C133" i="76"/>
  <c r="B133" i="76"/>
  <c r="A133" i="76"/>
  <c r="C132" i="76"/>
  <c r="B132" i="76"/>
  <c r="A132" i="76"/>
  <c r="C131" i="76"/>
  <c r="B131" i="76"/>
  <c r="A131" i="76"/>
  <c r="C130" i="76"/>
  <c r="B130" i="76"/>
  <c r="A130" i="76"/>
  <c r="C129" i="76"/>
  <c r="B129" i="76"/>
  <c r="A129" i="76"/>
  <c r="C128" i="76"/>
  <c r="B128" i="76"/>
  <c r="A128" i="76"/>
  <c r="C127" i="76"/>
  <c r="B127" i="76"/>
  <c r="A127" i="76"/>
  <c r="C126" i="76"/>
  <c r="B126" i="76"/>
  <c r="A126" i="76"/>
  <c r="C125" i="76"/>
  <c r="B125" i="76"/>
  <c r="A125" i="76"/>
  <c r="C124" i="76"/>
  <c r="B124" i="76"/>
  <c r="A124" i="76"/>
  <c r="C123" i="76"/>
  <c r="B123" i="76"/>
  <c r="A123" i="76"/>
  <c r="C122" i="76"/>
  <c r="B122" i="76"/>
  <c r="A122" i="76"/>
  <c r="C121" i="76"/>
  <c r="B121" i="76"/>
  <c r="A121" i="76"/>
  <c r="C120" i="76"/>
  <c r="B120" i="76"/>
  <c r="A120" i="76"/>
  <c r="C119" i="76"/>
  <c r="B119" i="76"/>
  <c r="A119" i="76"/>
  <c r="C118" i="76"/>
  <c r="B118" i="76"/>
  <c r="A118" i="76"/>
  <c r="C117" i="76"/>
  <c r="B117" i="76"/>
  <c r="A117" i="76"/>
  <c r="C116" i="76"/>
  <c r="B116" i="76"/>
  <c r="A116" i="76"/>
  <c r="C115" i="76"/>
  <c r="B115" i="76"/>
  <c r="A115" i="76"/>
  <c r="C114" i="76"/>
  <c r="B114" i="76"/>
  <c r="A114" i="76"/>
  <c r="C113" i="76"/>
  <c r="B113" i="76"/>
  <c r="A113" i="76"/>
  <c r="C112" i="76"/>
  <c r="B112" i="76"/>
  <c r="A112" i="76"/>
  <c r="C111" i="76"/>
  <c r="B111" i="76"/>
  <c r="A111" i="76"/>
  <c r="C110" i="76"/>
  <c r="B110" i="76"/>
  <c r="A110" i="76"/>
  <c r="C109" i="76"/>
  <c r="B109" i="76"/>
  <c r="A109" i="76"/>
  <c r="C108" i="76"/>
  <c r="B108" i="76"/>
  <c r="A108" i="76"/>
  <c r="C107" i="76"/>
  <c r="B107" i="76"/>
  <c r="A107" i="76"/>
  <c r="C106" i="76"/>
  <c r="B106" i="76"/>
  <c r="A106" i="76"/>
  <c r="C105" i="76"/>
  <c r="B105" i="76"/>
  <c r="A105" i="76"/>
  <c r="C104" i="76"/>
  <c r="B104" i="76"/>
  <c r="A104" i="76"/>
  <c r="C103" i="76"/>
  <c r="B103" i="76"/>
  <c r="A103" i="76"/>
  <c r="C102" i="76"/>
  <c r="B102" i="76"/>
  <c r="A102" i="76"/>
  <c r="C101" i="76"/>
  <c r="B101" i="76"/>
  <c r="A101" i="76"/>
  <c r="C100" i="76"/>
  <c r="B100" i="76"/>
  <c r="A100" i="76"/>
  <c r="C99" i="76"/>
  <c r="B99" i="76"/>
  <c r="A99" i="76"/>
  <c r="C98" i="76"/>
  <c r="B98" i="76"/>
  <c r="A98" i="76"/>
  <c r="C97" i="76"/>
  <c r="B97" i="76"/>
  <c r="A97" i="76"/>
  <c r="C96" i="76"/>
  <c r="B96" i="76"/>
  <c r="A96" i="76"/>
  <c r="C95" i="76"/>
  <c r="B95" i="76"/>
  <c r="A95" i="76"/>
  <c r="C94" i="76"/>
  <c r="B94" i="76"/>
  <c r="A94" i="76"/>
  <c r="C93" i="76"/>
  <c r="B93" i="76"/>
  <c r="A93" i="76"/>
  <c r="C92" i="76"/>
  <c r="B92" i="76"/>
  <c r="A92" i="76"/>
  <c r="C91" i="76"/>
  <c r="B91" i="76"/>
  <c r="A91" i="76"/>
  <c r="C90" i="76"/>
  <c r="B90" i="76"/>
  <c r="A90" i="76"/>
  <c r="C89" i="76"/>
  <c r="B89" i="76"/>
  <c r="A89" i="76"/>
  <c r="C88" i="76"/>
  <c r="B88" i="76"/>
  <c r="A88" i="76"/>
  <c r="C87" i="76"/>
  <c r="B87" i="76"/>
  <c r="A87" i="76"/>
  <c r="C86" i="76"/>
  <c r="B86" i="76"/>
  <c r="A86" i="76"/>
  <c r="C85" i="76"/>
  <c r="B85" i="76"/>
  <c r="A85" i="76"/>
  <c r="C84" i="76"/>
  <c r="B84" i="76"/>
  <c r="A84" i="76"/>
  <c r="C83" i="76"/>
  <c r="B83" i="76"/>
  <c r="A83" i="76"/>
  <c r="C82" i="76"/>
  <c r="B82" i="76"/>
  <c r="A82" i="76"/>
  <c r="C81" i="76"/>
  <c r="B81" i="76"/>
  <c r="A81" i="76"/>
  <c r="C80" i="76"/>
  <c r="B80" i="76"/>
  <c r="A80" i="76"/>
  <c r="C79" i="76"/>
  <c r="B79" i="76"/>
  <c r="A79" i="76"/>
  <c r="C78" i="76"/>
  <c r="B78" i="76"/>
  <c r="A78" i="76"/>
  <c r="C77" i="76"/>
  <c r="B77" i="76"/>
  <c r="A77" i="76"/>
  <c r="C76" i="76"/>
  <c r="B76" i="76"/>
  <c r="A76" i="76"/>
  <c r="C75" i="76"/>
  <c r="B75" i="76"/>
  <c r="A75" i="76"/>
  <c r="C74" i="76"/>
  <c r="B74" i="76"/>
  <c r="A74" i="76"/>
  <c r="C73" i="76"/>
  <c r="B73" i="76"/>
  <c r="A73" i="76"/>
  <c r="C72" i="76"/>
  <c r="B72" i="76"/>
  <c r="A72" i="76"/>
  <c r="C71" i="76"/>
  <c r="B71" i="76"/>
  <c r="A71" i="76"/>
  <c r="C70" i="76"/>
  <c r="B70" i="76"/>
  <c r="A70" i="76"/>
  <c r="C69" i="76"/>
  <c r="B69" i="76"/>
  <c r="A69" i="76"/>
  <c r="C68" i="76"/>
  <c r="B68" i="76"/>
  <c r="A68" i="76"/>
  <c r="C67" i="76"/>
  <c r="B67" i="76"/>
  <c r="A67" i="76"/>
  <c r="C66" i="76"/>
  <c r="B66" i="76"/>
  <c r="A66" i="76"/>
  <c r="C65" i="76"/>
  <c r="B65" i="76"/>
  <c r="A65" i="76"/>
  <c r="C64" i="76"/>
  <c r="B64" i="76"/>
  <c r="A64" i="76"/>
  <c r="C63" i="76"/>
  <c r="B63" i="76"/>
  <c r="A63" i="76"/>
  <c r="C62" i="76"/>
  <c r="B62" i="76"/>
  <c r="A62" i="76"/>
  <c r="C61" i="76"/>
  <c r="B61" i="76"/>
  <c r="A61" i="76"/>
  <c r="C60" i="76"/>
  <c r="B60" i="76"/>
  <c r="A60" i="76"/>
  <c r="C59" i="76"/>
  <c r="B59" i="76"/>
  <c r="A59" i="76"/>
  <c r="C58" i="76"/>
  <c r="B58" i="76"/>
  <c r="A58" i="76"/>
  <c r="C57" i="76"/>
  <c r="B57" i="76"/>
  <c r="A57" i="76"/>
  <c r="C56" i="76"/>
  <c r="B56" i="76"/>
  <c r="A56" i="76"/>
  <c r="C55" i="76"/>
  <c r="B55" i="76"/>
  <c r="A55" i="76"/>
  <c r="C54" i="76"/>
  <c r="B54" i="76"/>
  <c r="A54" i="76"/>
  <c r="C53" i="76"/>
  <c r="B53" i="76"/>
  <c r="A53" i="76"/>
  <c r="C52" i="76"/>
  <c r="B52" i="76"/>
  <c r="A52" i="76"/>
  <c r="C51" i="76"/>
  <c r="B51" i="76"/>
  <c r="A51" i="76"/>
  <c r="C50" i="76"/>
  <c r="B50" i="76"/>
  <c r="A50" i="76"/>
  <c r="C49" i="76"/>
  <c r="B49" i="76"/>
  <c r="A49" i="76"/>
  <c r="C48" i="76"/>
  <c r="B48" i="76"/>
  <c r="A48" i="76"/>
  <c r="C47" i="76"/>
  <c r="B47" i="76"/>
  <c r="A47" i="76"/>
  <c r="C46" i="76"/>
  <c r="B46" i="76"/>
  <c r="A46" i="76"/>
  <c r="C45" i="76"/>
  <c r="B45" i="76"/>
  <c r="A45" i="76"/>
  <c r="C44" i="76"/>
  <c r="B44" i="76"/>
  <c r="A44" i="76"/>
  <c r="C43" i="76"/>
  <c r="B43" i="76"/>
  <c r="A43" i="76"/>
  <c r="C42" i="76"/>
  <c r="B42" i="76"/>
  <c r="A42" i="76"/>
  <c r="C41" i="76"/>
  <c r="B41" i="76"/>
  <c r="A41" i="76"/>
  <c r="C40" i="76"/>
  <c r="B40" i="76"/>
  <c r="A40" i="76"/>
  <c r="C39" i="76"/>
  <c r="B39" i="76"/>
  <c r="A39" i="76"/>
  <c r="C38" i="76"/>
  <c r="B38" i="76"/>
  <c r="A38" i="76"/>
  <c r="C37" i="76"/>
  <c r="B37" i="76"/>
  <c r="A37" i="76"/>
  <c r="C36" i="76"/>
  <c r="B36" i="76"/>
  <c r="A36" i="76"/>
  <c r="C35" i="76"/>
  <c r="B35" i="76"/>
  <c r="A35" i="76"/>
  <c r="C34" i="76"/>
  <c r="B34" i="76"/>
  <c r="A34" i="76"/>
  <c r="C33" i="76"/>
  <c r="B33" i="76"/>
  <c r="A33" i="76"/>
  <c r="C32" i="76"/>
  <c r="B32" i="76"/>
  <c r="A32" i="76"/>
  <c r="C31" i="76"/>
  <c r="B31" i="76"/>
  <c r="A31" i="76"/>
  <c r="C30" i="76"/>
  <c r="B30" i="76"/>
  <c r="A30" i="76"/>
  <c r="C29" i="76"/>
  <c r="B29" i="76"/>
  <c r="A29" i="76"/>
  <c r="C28" i="76"/>
  <c r="B28" i="76"/>
  <c r="A28" i="76"/>
  <c r="C27" i="76"/>
  <c r="B27" i="76"/>
  <c r="A27" i="76"/>
  <c r="C26" i="76"/>
  <c r="B26" i="76"/>
  <c r="A26" i="76"/>
  <c r="C25" i="76"/>
  <c r="B25" i="76"/>
  <c r="A25" i="76"/>
  <c r="C24" i="76"/>
  <c r="B24" i="76"/>
  <c r="A24" i="76"/>
  <c r="C23" i="76"/>
  <c r="B23" i="76"/>
  <c r="A23" i="76"/>
  <c r="C22" i="76"/>
  <c r="B22" i="76"/>
  <c r="A22" i="76"/>
  <c r="C21" i="76"/>
  <c r="B21" i="76"/>
  <c r="A21" i="76"/>
  <c r="C20" i="76"/>
  <c r="B20" i="76"/>
  <c r="A20" i="76"/>
  <c r="C19" i="76"/>
  <c r="B19" i="76"/>
  <c r="A19" i="76"/>
  <c r="C18" i="76"/>
  <c r="B18" i="76"/>
  <c r="A18" i="76"/>
  <c r="C17" i="76"/>
  <c r="B17" i="76"/>
  <c r="A17" i="76"/>
  <c r="C16" i="76"/>
  <c r="B16" i="76"/>
  <c r="A16" i="76"/>
  <c r="C15" i="76"/>
  <c r="B15" i="76"/>
  <c r="A15" i="76"/>
  <c r="C14" i="76"/>
  <c r="B14" i="76"/>
  <c r="A14" i="76"/>
  <c r="C13" i="76"/>
  <c r="B13" i="76"/>
  <c r="A13" i="76"/>
  <c r="C12" i="76"/>
  <c r="B12" i="76"/>
  <c r="A12" i="76"/>
  <c r="C11" i="76"/>
  <c r="B11" i="76"/>
  <c r="A11" i="76"/>
  <c r="C10" i="76"/>
  <c r="B10" i="76"/>
  <c r="A10" i="76"/>
  <c r="C9" i="76"/>
  <c r="B9" i="76"/>
  <c r="A9" i="76"/>
  <c r="C8" i="76"/>
  <c r="B8" i="76"/>
  <c r="A8" i="76"/>
  <c r="C7" i="76"/>
  <c r="B7" i="76"/>
  <c r="A7" i="76"/>
  <c r="C6" i="76"/>
  <c r="B6" i="76"/>
  <c r="A6" i="76"/>
  <c r="C5" i="76"/>
  <c r="B5" i="76"/>
  <c r="A5" i="76"/>
  <c r="C4" i="76"/>
  <c r="B4" i="76"/>
  <c r="A4" i="76"/>
  <c r="C3" i="76"/>
  <c r="B3" i="76"/>
  <c r="A3" i="76"/>
  <c r="E1943" i="77"/>
  <c r="C2" i="76"/>
  <c r="B2" i="76"/>
  <c r="A2" i="76"/>
  <c r="AS28" i="64"/>
  <c r="AR28" i="64"/>
  <c r="AS27" i="64"/>
  <c r="AR27" i="64"/>
  <c r="AS26" i="64"/>
  <c r="AE29" i="64"/>
  <c r="AH29" i="64"/>
  <c r="AR26" i="64"/>
  <c r="AS25" i="64"/>
  <c r="AR25" i="64"/>
  <c r="AS24" i="64"/>
  <c r="AD27" i="64"/>
  <c r="AR24" i="64"/>
  <c r="AS23" i="64"/>
  <c r="AR23" i="64"/>
  <c r="AS22" i="64"/>
  <c r="AD25" i="64"/>
  <c r="AR22" i="64"/>
  <c r="AS21" i="64"/>
  <c r="AR21" i="64"/>
  <c r="AS20" i="64"/>
  <c r="AD23" i="64"/>
  <c r="AR20" i="64"/>
  <c r="AS19" i="64"/>
  <c r="AR19" i="64"/>
  <c r="AS18" i="64"/>
  <c r="AD21" i="64"/>
  <c r="AR18" i="64"/>
  <c r="AS17" i="64"/>
  <c r="AR17" i="64"/>
  <c r="AS16" i="64"/>
  <c r="AD19" i="64"/>
  <c r="AR16" i="64"/>
  <c r="AS15" i="64"/>
  <c r="AR15" i="64"/>
  <c r="AS14" i="64"/>
  <c r="AD17" i="64"/>
  <c r="AE17" i="64"/>
  <c r="AH17" i="64"/>
  <c r="AR14" i="64"/>
  <c r="AS13" i="64"/>
  <c r="AR13" i="64"/>
  <c r="AS12" i="64"/>
  <c r="AE15" i="64"/>
  <c r="AH15" i="64"/>
  <c r="AR12" i="64"/>
  <c r="AS11" i="64"/>
  <c r="AR11" i="64"/>
  <c r="AS10" i="64"/>
  <c r="AE13" i="64"/>
  <c r="AH13" i="64"/>
  <c r="AR10" i="64"/>
  <c r="AS9" i="64"/>
  <c r="AR9" i="64"/>
  <c r="AS8" i="64"/>
  <c r="AR8" i="64"/>
  <c r="AS7" i="64"/>
  <c r="AR7" i="64"/>
  <c r="AS6" i="64"/>
  <c r="AD9" i="64"/>
  <c r="AR6" i="64"/>
  <c r="AS5" i="64"/>
  <c r="AD7" i="64"/>
  <c r="AI7" i="64"/>
  <c r="AK32" i="64"/>
  <c r="AI29" i="64"/>
  <c r="X29" i="64"/>
  <c r="AI27" i="64"/>
  <c r="X27" i="64"/>
  <c r="AI25" i="64"/>
  <c r="X25" i="64"/>
  <c r="AI23" i="64"/>
  <c r="X23" i="64"/>
  <c r="AI21" i="64"/>
  <c r="X21" i="64"/>
  <c r="AI19" i="64"/>
  <c r="X19" i="64"/>
  <c r="AI17" i="64"/>
  <c r="X17" i="64"/>
  <c r="AI15" i="64"/>
  <c r="X15" i="64"/>
  <c r="AI13" i="64"/>
  <c r="X13" i="64"/>
  <c r="AI11" i="64"/>
  <c r="X11" i="64"/>
  <c r="AI9" i="64"/>
  <c r="X9" i="64"/>
  <c r="X7" i="64"/>
  <c r="O7" i="64"/>
  <c r="AE21" i="64"/>
  <c r="AH21" i="64"/>
  <c r="AD15" i="64"/>
  <c r="AD11" i="64"/>
  <c r="AE9" i="64"/>
  <c r="AH9" i="64"/>
  <c r="Q32" i="64"/>
  <c r="O29" i="64"/>
  <c r="D29" i="64"/>
  <c r="O27" i="64"/>
  <c r="D27" i="64"/>
  <c r="O25" i="64"/>
  <c r="D25" i="64"/>
  <c r="O23" i="64"/>
  <c r="D23" i="64"/>
  <c r="O21" i="64"/>
  <c r="D21" i="64"/>
  <c r="O19" i="64"/>
  <c r="D19" i="64"/>
  <c r="O17" i="64"/>
  <c r="D17" i="64"/>
  <c r="O15" i="64"/>
  <c r="D15" i="64"/>
  <c r="O13" i="64"/>
  <c r="D13" i="64"/>
  <c r="O11" i="64"/>
  <c r="D11" i="64"/>
  <c r="O9" i="64"/>
  <c r="D9" i="64"/>
  <c r="AD29" i="64"/>
  <c r="AE11" i="64"/>
  <c r="AH11" i="64"/>
  <c r="AE23" i="64"/>
  <c r="AH23" i="64"/>
  <c r="AE27" i="64"/>
  <c r="AH27" i="64"/>
  <c r="D7" i="64"/>
  <c r="AE7" i="64"/>
  <c r="AH7" i="64"/>
  <c r="AD13" i="64"/>
  <c r="AE25" i="64"/>
  <c r="AH25" i="64"/>
  <c r="AE19" i="64"/>
  <c r="AH19" i="64"/>
  <c r="D666" i="77"/>
  <c r="E355" i="77"/>
  <c r="D13" i="77"/>
  <c r="D355" i="77"/>
  <c r="D1117" i="77"/>
  <c r="D986" i="77"/>
  <c r="E799" i="77"/>
  <c r="D1328" i="77"/>
  <c r="E410" i="77"/>
  <c r="E442" i="77"/>
  <c r="D1397" i="77"/>
  <c r="E572" i="77"/>
  <c r="D1141" i="77"/>
  <c r="D1095" i="77"/>
  <c r="E1281" i="77"/>
  <c r="E841" i="77"/>
  <c r="E1445" i="77"/>
  <c r="E108" i="77"/>
  <c r="E642" i="77"/>
  <c r="D441" i="77"/>
  <c r="E872" i="77"/>
  <c r="E406" i="77"/>
  <c r="E518" i="77"/>
  <c r="D669" i="77"/>
  <c r="D804" i="77"/>
  <c r="E616" i="77"/>
  <c r="D801" i="77"/>
  <c r="D888" i="77"/>
  <c r="E962" i="77"/>
  <c r="D1038" i="77"/>
  <c r="D1102" i="77"/>
  <c r="E1238" i="77"/>
  <c r="D1237" i="77"/>
  <c r="D984" i="77"/>
  <c r="D1050" i="77"/>
  <c r="E1114" i="77"/>
  <c r="E1242" i="77"/>
  <c r="D1223" i="77"/>
  <c r="D1351" i="77"/>
  <c r="E1253" i="77"/>
  <c r="E1189" i="77"/>
  <c r="D1304" i="77"/>
  <c r="E1483" i="77"/>
  <c r="E1259" i="77"/>
  <c r="E1346" i="77"/>
  <c r="D1417" i="77"/>
  <c r="E1334" i="77"/>
  <c r="D1460" i="77"/>
  <c r="K27" i="64"/>
  <c r="N27" i="64"/>
  <c r="K17" i="64"/>
  <c r="N17" i="64"/>
  <c r="K25" i="64"/>
  <c r="N25" i="64"/>
  <c r="J23" i="64"/>
  <c r="J7" i="64"/>
  <c r="K9" i="64"/>
  <c r="N9" i="64"/>
  <c r="K7" i="64"/>
  <c r="N7" i="64"/>
  <c r="J13" i="64"/>
  <c r="J17" i="64"/>
  <c r="J21" i="64"/>
  <c r="J25" i="64"/>
  <c r="J29" i="64"/>
  <c r="K29" i="64"/>
  <c r="N29" i="64"/>
  <c r="J11" i="64"/>
  <c r="J15" i="64"/>
  <c r="J19" i="64"/>
  <c r="J27" i="64"/>
  <c r="K13" i="64"/>
  <c r="N13" i="64"/>
  <c r="K21" i="64"/>
  <c r="N21" i="64"/>
  <c r="J9" i="64"/>
  <c r="K11" i="64"/>
  <c r="N11" i="64"/>
  <c r="K15" i="64"/>
  <c r="N15" i="64"/>
  <c r="K19" i="64"/>
  <c r="N19" i="64"/>
  <c r="K23" i="64"/>
  <c r="N23" i="64"/>
  <c r="D1495" i="77"/>
  <c r="D1456" i="77"/>
  <c r="D1329" i="77"/>
  <c r="E1410" i="77"/>
  <c r="D1341" i="77"/>
  <c r="D1240" i="77"/>
  <c r="E1476" i="77"/>
  <c r="D1294" i="77"/>
  <c r="E1145" i="77"/>
  <c r="D1183" i="77"/>
  <c r="E1314" i="77"/>
  <c r="D1211" i="77"/>
  <c r="E1200" i="77"/>
  <c r="D1098" i="77"/>
  <c r="D1034" i="77"/>
  <c r="D930" i="77"/>
  <c r="D978" i="77"/>
  <c r="E1170" i="77"/>
  <c r="D1086" i="77"/>
  <c r="D1022" i="77"/>
  <c r="D952" i="77"/>
  <c r="D834" i="77"/>
  <c r="E769" i="77"/>
  <c r="D933" i="77"/>
  <c r="D772" i="77"/>
  <c r="E648" i="77"/>
  <c r="E492" i="77"/>
  <c r="E374" i="77"/>
  <c r="E782" i="77"/>
  <c r="E321" i="77"/>
  <c r="E456" i="77"/>
  <c r="D466" i="77"/>
  <c r="D1402" i="77"/>
  <c r="E746" i="77"/>
  <c r="E1428" i="77"/>
  <c r="D1063" i="77"/>
  <c r="D1019" i="77"/>
  <c r="D1249" i="77"/>
  <c r="E1206" i="77"/>
  <c r="E254" i="77"/>
  <c r="E153" i="77"/>
  <c r="E1077" i="77"/>
  <c r="E689" i="77"/>
  <c r="D862" i="77"/>
  <c r="D532" i="77"/>
  <c r="D260" i="77"/>
  <c r="E1988" i="77"/>
  <c r="D1497" i="77"/>
  <c r="D1375" i="77"/>
  <c r="D1427" i="77"/>
  <c r="D1387" i="77"/>
  <c r="D1298" i="77"/>
  <c r="D1222" i="77"/>
  <c r="E1472" i="77"/>
  <c r="E1251" i="77"/>
  <c r="E1305" i="77"/>
  <c r="D1165" i="77"/>
  <c r="E1274" i="77"/>
  <c r="D1193" i="77"/>
  <c r="E1158" i="77"/>
  <c r="D1082" i="77"/>
  <c r="D1018" i="77"/>
  <c r="D893" i="77"/>
  <c r="D941" i="77"/>
  <c r="D1135" i="77"/>
  <c r="D1070" i="77"/>
  <c r="D1006" i="77"/>
  <c r="D925" i="77"/>
  <c r="D922" i="77"/>
  <c r="D750" i="77"/>
  <c r="D864" i="77"/>
  <c r="E736" i="77"/>
  <c r="E598" i="77"/>
  <c r="E460" i="77"/>
  <c r="E342" i="77"/>
  <c r="E610" i="77"/>
  <c r="E205" i="77"/>
  <c r="E328" i="77"/>
  <c r="E487" i="77"/>
  <c r="E1363" i="77"/>
  <c r="D1442" i="77"/>
  <c r="E1325" i="77"/>
  <c r="D1031" i="77"/>
  <c r="E921" i="77"/>
  <c r="E1113" i="77"/>
  <c r="D647" i="77"/>
  <c r="E126" i="77"/>
  <c r="D1489" i="77"/>
  <c r="E1268" i="77"/>
  <c r="E534" i="77"/>
  <c r="E652" i="77"/>
  <c r="E306" i="77"/>
  <c r="D603" i="77"/>
  <c r="D581" i="77"/>
  <c r="D1575" i="77"/>
  <c r="E1466" i="77"/>
  <c r="E1338" i="77"/>
  <c r="D1421" i="77"/>
  <c r="D1383" i="77"/>
  <c r="D1278" i="77"/>
  <c r="E1491" i="77"/>
  <c r="D1450" i="77"/>
  <c r="E1207" i="77"/>
  <c r="D1265" i="77"/>
  <c r="D1355" i="77"/>
  <c r="E1232" i="77"/>
  <c r="E1150" i="77"/>
  <c r="E1130" i="77"/>
  <c r="D1066" i="77"/>
  <c r="D1002" i="77"/>
  <c r="D856" i="77"/>
  <c r="D904" i="77"/>
  <c r="E1118" i="77"/>
  <c r="D1054" i="77"/>
  <c r="D989" i="77"/>
  <c r="E898" i="77"/>
  <c r="D858" i="77"/>
  <c r="D674" i="77"/>
  <c r="E809" i="77"/>
  <c r="E706" i="77"/>
  <c r="E551" i="77"/>
  <c r="D433" i="77"/>
  <c r="E973" i="77"/>
  <c r="E508" i="77"/>
  <c r="E77" i="77"/>
  <c r="E195" i="77"/>
  <c r="D365" i="77"/>
  <c r="E1241" i="77"/>
  <c r="E1345" i="77"/>
  <c r="E1127" i="77"/>
  <c r="E918" i="77"/>
  <c r="E768" i="77"/>
  <c r="E1049" i="77"/>
  <c r="E686" i="77"/>
  <c r="D764" i="77"/>
  <c r="E1222" i="77"/>
  <c r="D981" i="77"/>
  <c r="D1295" i="77"/>
  <c r="D529" i="77"/>
  <c r="E711" i="77"/>
  <c r="D133" i="77"/>
  <c r="D1487" i="77"/>
  <c r="E1493" i="77"/>
  <c r="E1468" i="77"/>
  <c r="E1464" i="77"/>
  <c r="D1458" i="77"/>
  <c r="D1378" i="77"/>
  <c r="E1373" i="77"/>
  <c r="D1336" i="77"/>
  <c r="E1331" i="77"/>
  <c r="E1429" i="77"/>
  <c r="E1425" i="77"/>
  <c r="E1419" i="77"/>
  <c r="E1412" i="77"/>
  <c r="E1408" i="77"/>
  <c r="E1385" i="77"/>
  <c r="E1381" i="77"/>
  <c r="E1343" i="77"/>
  <c r="E1313" i="77"/>
  <c r="E1293" i="77"/>
  <c r="E1273" i="77"/>
  <c r="E1255" i="77"/>
  <c r="E1235" i="77"/>
  <c r="E1217" i="77"/>
  <c r="D1491" i="77"/>
  <c r="D1483" i="77"/>
  <c r="D1476" i="77"/>
  <c r="D1472" i="77"/>
  <c r="E1450" i="77"/>
  <c r="E1304" i="77"/>
  <c r="E1294" i="77"/>
  <c r="D1251" i="77"/>
  <c r="D1207" i="77"/>
  <c r="D1189" i="77"/>
  <c r="D1145" i="77"/>
  <c r="E1301" i="77"/>
  <c r="E1261" i="77"/>
  <c r="E1247" i="77"/>
  <c r="D1174" i="77"/>
  <c r="D1358" i="77"/>
  <c r="E1353" i="77"/>
  <c r="E1349" i="77"/>
  <c r="E1279" i="77"/>
  <c r="D1270" i="77"/>
  <c r="E1227" i="77"/>
  <c r="D1218" i="77"/>
  <c r="D1202" i="77"/>
  <c r="D1160" i="77"/>
  <c r="E1285" i="77"/>
  <c r="E1209" i="77"/>
  <c r="E1179" i="77"/>
  <c r="E1139" i="77"/>
  <c r="D1122" i="77"/>
  <c r="E1106" i="77"/>
  <c r="E1090" i="77"/>
  <c r="E1074" i="77"/>
  <c r="E1058" i="77"/>
  <c r="E1042" i="77"/>
  <c r="E1026" i="77"/>
  <c r="E1010" i="77"/>
  <c r="E994" i="77"/>
  <c r="E957" i="77"/>
  <c r="E920" i="77"/>
  <c r="E866" i="77"/>
  <c r="D1286" i="77"/>
  <c r="E1169" i="77"/>
  <c r="E968" i="77"/>
  <c r="E914" i="77"/>
  <c r="E1289" i="77"/>
  <c r="E1191" i="77"/>
  <c r="E1147" i="77"/>
  <c r="D1126" i="77"/>
  <c r="E1110" i="77"/>
  <c r="E1094" i="77"/>
  <c r="E1078" i="77"/>
  <c r="E1062" i="77"/>
  <c r="E1046" i="77"/>
  <c r="E1030" i="77"/>
  <c r="E1014" i="77"/>
  <c r="E998" i="77"/>
  <c r="E980" i="77"/>
  <c r="D962" i="77"/>
  <c r="E942" i="77"/>
  <c r="E916" i="77"/>
  <c r="D898" i="77"/>
  <c r="E861" i="77"/>
  <c r="E948" i="77"/>
  <c r="E884" i="77"/>
  <c r="D852" i="77"/>
  <c r="E798" i="77"/>
  <c r="D769" i="77"/>
  <c r="D734" i="77"/>
  <c r="E637" i="77"/>
  <c r="D616" i="77"/>
  <c r="D896" i="77"/>
  <c r="E837" i="77"/>
  <c r="D809" i="77"/>
  <c r="D777" i="77"/>
  <c r="E754" i="77"/>
  <c r="E722" i="77"/>
  <c r="E688" i="77"/>
  <c r="E664" i="77"/>
  <c r="D648" i="77"/>
  <c r="E583" i="77"/>
  <c r="E543" i="77"/>
  <c r="E512" i="77"/>
  <c r="E480" i="77"/>
  <c r="E454" i="77"/>
  <c r="E428" i="77"/>
  <c r="E396" i="77"/>
  <c r="D369" i="77"/>
  <c r="E332" i="77"/>
  <c r="E946" i="77"/>
  <c r="E845" i="77"/>
  <c r="E758" i="77"/>
  <c r="E678" i="77"/>
  <c r="E499" i="77"/>
  <c r="E413" i="77"/>
  <c r="E289" i="77"/>
  <c r="E173" i="77"/>
  <c r="E45" i="77"/>
  <c r="E584" i="77"/>
  <c r="E424" i="77"/>
  <c r="E291" i="77"/>
  <c r="E163" i="77"/>
  <c r="E172" i="77"/>
  <c r="E726" i="77"/>
  <c r="D461" i="77"/>
  <c r="D333" i="77"/>
  <c r="E1441" i="77"/>
  <c r="E1396" i="77"/>
  <c r="D1326" i="77"/>
  <c r="E974" i="77"/>
  <c r="E822" i="77"/>
  <c r="D599" i="77"/>
  <c r="D1426" i="77"/>
  <c r="D1318" i="77"/>
  <c r="E1221" i="77"/>
  <c r="E1420" i="77"/>
  <c r="E1267" i="77"/>
  <c r="E1119" i="77"/>
  <c r="D1087" i="77"/>
  <c r="D1055" i="77"/>
  <c r="D1023" i="77"/>
  <c r="E880" i="77"/>
  <c r="E1108" i="77"/>
  <c r="D1003" i="77"/>
  <c r="E889" i="77"/>
  <c r="D703" i="77"/>
  <c r="D1369" i="77"/>
  <c r="D1205" i="77"/>
  <c r="E1097" i="77"/>
  <c r="E1033" i="77"/>
  <c r="D1389" i="77"/>
  <c r="D1161" i="77"/>
  <c r="E594" i="77"/>
  <c r="E563" i="77"/>
  <c r="E372" i="77"/>
  <c r="E222" i="77"/>
  <c r="E71" i="77"/>
  <c r="E564" i="77"/>
  <c r="E340" i="77"/>
  <c r="E821" i="77"/>
  <c r="D1313" i="77"/>
  <c r="E1156" i="77"/>
  <c r="E1300" i="77"/>
  <c r="E1045" i="77"/>
  <c r="E1208" i="77"/>
  <c r="E943" i="77"/>
  <c r="E765" i="77"/>
  <c r="D651" i="77"/>
  <c r="D489" i="77"/>
  <c r="D1235" i="77"/>
  <c r="D958" i="77"/>
  <c r="E811" i="77"/>
  <c r="D624" i="77"/>
  <c r="D507" i="77"/>
  <c r="D970" i="77"/>
  <c r="D510" i="77"/>
  <c r="D227" i="77"/>
  <c r="E533" i="77"/>
  <c r="D175" i="77"/>
  <c r="E391" i="77"/>
  <c r="E585" i="77"/>
  <c r="E248" i="77"/>
  <c r="D700" i="77"/>
  <c r="E1715" i="77"/>
  <c r="E511" i="77"/>
  <c r="D1639" i="77"/>
  <c r="D1560" i="77"/>
  <c r="E1489" i="77"/>
  <c r="D1464" i="77"/>
  <c r="E1458" i="77"/>
  <c r="E1378" i="77"/>
  <c r="D1373" i="77"/>
  <c r="E1336" i="77"/>
  <c r="D1331" i="77"/>
  <c r="D1429" i="77"/>
  <c r="D1425" i="77"/>
  <c r="D1419" i="77"/>
  <c r="D1412" i="77"/>
  <c r="D1408" i="77"/>
  <c r="D1385" i="77"/>
  <c r="D1381" i="77"/>
  <c r="D1343" i="77"/>
  <c r="E1307" i="77"/>
  <c r="D1288" i="77"/>
  <c r="E1269" i="77"/>
  <c r="D1250" i="77"/>
  <c r="E1231" i="77"/>
  <c r="E1501" i="77"/>
  <c r="E1485" i="77"/>
  <c r="E1481" i="77"/>
  <c r="D1474" i="77"/>
  <c r="E1452" i="77"/>
  <c r="E1448" i="77"/>
  <c r="E1299" i="77"/>
  <c r="D1256" i="77"/>
  <c r="D1246" i="77"/>
  <c r="D1198" i="77"/>
  <c r="E1155" i="77"/>
  <c r="E1309" i="77"/>
  <c r="E1295" i="77"/>
  <c r="D1261" i="77"/>
  <c r="D1208" i="77"/>
  <c r="E1174" i="77"/>
  <c r="E1358" i="77"/>
  <c r="D1353" i="77"/>
  <c r="D1349" i="77"/>
  <c r="D1279" i="77"/>
  <c r="E1270" i="77"/>
  <c r="D1227" i="77"/>
  <c r="E1218" i="77"/>
  <c r="E1202" i="77"/>
  <c r="E1160" i="77"/>
  <c r="D1285" i="77"/>
  <c r="D1209" i="77"/>
  <c r="D1179" i="77"/>
  <c r="D1139" i="77"/>
  <c r="E1122" i="77"/>
  <c r="D1106" i="77"/>
  <c r="D1090" i="77"/>
  <c r="D1074" i="77"/>
  <c r="D1058" i="77"/>
  <c r="D1042" i="77"/>
  <c r="D1026" i="77"/>
  <c r="D1010" i="77"/>
  <c r="D994" i="77"/>
  <c r="D957" i="77"/>
  <c r="D920" i="77"/>
  <c r="D866" i="77"/>
  <c r="E1286" i="77"/>
  <c r="D1169" i="77"/>
  <c r="D968" i="77"/>
  <c r="D914" i="77"/>
  <c r="D1289" i="77"/>
  <c r="D1191" i="77"/>
  <c r="D1147" i="77"/>
  <c r="E1126" i="77"/>
  <c r="D1110" i="77"/>
  <c r="D1094" i="77"/>
  <c r="D1078" i="77"/>
  <c r="D1062" i="77"/>
  <c r="D1046" i="77"/>
  <c r="D1030" i="77"/>
  <c r="D1014" i="77"/>
  <c r="D998" i="77"/>
  <c r="E969" i="77"/>
  <c r="E954" i="77"/>
  <c r="E928" i="77"/>
  <c r="E905" i="77"/>
  <c r="E890" i="77"/>
  <c r="D861" i="77"/>
  <c r="D948" i="77"/>
  <c r="D884" i="77"/>
  <c r="E828" i="77"/>
  <c r="D798" i="77"/>
  <c r="D766" i="77"/>
  <c r="D687" i="77"/>
  <c r="D637" i="77"/>
  <c r="D960" i="77"/>
  <c r="E869" i="77"/>
  <c r="D837" i="77"/>
  <c r="D806" i="77"/>
  <c r="E774" i="77"/>
  <c r="D754" i="77"/>
  <c r="E719" i="77"/>
  <c r="E677" i="77"/>
  <c r="E662" i="77"/>
  <c r="D631" i="77"/>
  <c r="E575" i="77"/>
  <c r="E535" i="77"/>
  <c r="E502" i="77"/>
  <c r="E476" i="77"/>
  <c r="D449" i="77"/>
  <c r="D417" i="77"/>
  <c r="E390" i="77"/>
  <c r="E364" i="77"/>
  <c r="E319" i="77"/>
  <c r="E936" i="77"/>
  <c r="E817" i="77"/>
  <c r="E701" i="77"/>
  <c r="D639" i="77"/>
  <c r="E471" i="77"/>
  <c r="D381" i="77"/>
  <c r="E269" i="77"/>
  <c r="E141" i="77"/>
  <c r="E13" i="77"/>
  <c r="E552" i="77"/>
  <c r="E392" i="77"/>
  <c r="E259" i="77"/>
  <c r="E131" i="77"/>
  <c r="E236" i="77"/>
  <c r="E656" i="77"/>
  <c r="D429" i="77"/>
  <c r="E297" i="77"/>
  <c r="E1435" i="77"/>
  <c r="E1392" i="77"/>
  <c r="E1321" i="77"/>
  <c r="E910" i="77"/>
  <c r="E793" i="77"/>
  <c r="E576" i="77"/>
  <c r="E1411" i="77"/>
  <c r="D1306" i="77"/>
  <c r="E1444" i="77"/>
  <c r="D1386" i="77"/>
  <c r="D1166" i="77"/>
  <c r="D1111" i="77"/>
  <c r="D1079" i="77"/>
  <c r="D1047" i="77"/>
  <c r="E996" i="77"/>
  <c r="E842" i="77"/>
  <c r="E1076" i="77"/>
  <c r="E985" i="77"/>
  <c r="E857" i="77"/>
  <c r="E646" i="77"/>
  <c r="E1342" i="77"/>
  <c r="E1142" i="77"/>
  <c r="E1081" i="77"/>
  <c r="D1413" i="77"/>
  <c r="D1347" i="77"/>
  <c r="E826" i="77"/>
  <c r="E789" i="77"/>
  <c r="E522" i="77"/>
  <c r="E336" i="77"/>
  <c r="E190" i="77"/>
  <c r="E33" i="77"/>
  <c r="E520" i="77"/>
  <c r="E281" i="77"/>
  <c r="E650" i="77"/>
  <c r="E1288" i="77"/>
  <c r="D1108" i="77"/>
  <c r="E1240" i="77"/>
  <c r="E1019" i="77"/>
  <c r="E1132" i="77"/>
  <c r="D889" i="77"/>
  <c r="D737" i="77"/>
  <c r="D619" i="77"/>
  <c r="E469" i="77"/>
  <c r="D1133" i="77"/>
  <c r="D926" i="77"/>
  <c r="D741" i="77"/>
  <c r="D591" i="77"/>
  <c r="E482" i="77"/>
  <c r="E855" i="77"/>
  <c r="D459" i="77"/>
  <c r="D142" i="77"/>
  <c r="E441" i="77"/>
  <c r="D1301" i="77"/>
  <c r="D304" i="77"/>
  <c r="D135" i="77"/>
  <c r="D827" i="77"/>
  <c r="D144" i="77"/>
  <c r="D128" i="77"/>
  <c r="D865" i="77"/>
  <c r="D242" i="77"/>
  <c r="D724" i="77"/>
  <c r="D935" i="77"/>
  <c r="D1380" i="77"/>
  <c r="E1659" i="77"/>
  <c r="E1792" i="77"/>
  <c r="D1986" i="77"/>
  <c r="D1981" i="77"/>
  <c r="E212" i="77"/>
  <c r="E474" i="77"/>
  <c r="D166" i="77"/>
  <c r="D431" i="77"/>
  <c r="D593" i="77"/>
  <c r="D586" i="77"/>
  <c r="D708" i="77"/>
  <c r="E761" i="77"/>
  <c r="E1462" i="77"/>
  <c r="D835" i="77"/>
  <c r="D919" i="77"/>
  <c r="D1414" i="77"/>
  <c r="D1579" i="77"/>
  <c r="D1172" i="77"/>
  <c r="D1348" i="77"/>
  <c r="D1498" i="77"/>
  <c r="D1673" i="77"/>
  <c r="E148" i="77"/>
  <c r="E411" i="77"/>
  <c r="D134" i="77"/>
  <c r="D306" i="77"/>
  <c r="D537" i="77"/>
  <c r="E767" i="77"/>
  <c r="E659" i="77"/>
  <c r="E743" i="77"/>
  <c r="D1446" i="77"/>
  <c r="D799" i="77"/>
  <c r="D883" i="77"/>
  <c r="D967" i="77"/>
  <c r="E1494" i="77"/>
  <c r="D1627" i="77"/>
  <c r="D1268" i="77"/>
  <c r="E1438" i="77"/>
  <c r="D1939" i="77"/>
  <c r="D1818" i="77"/>
  <c r="D1668" i="77"/>
  <c r="E292" i="77"/>
  <c r="D58" i="77"/>
  <c r="D230" i="77"/>
  <c r="E481" i="77"/>
  <c r="D625" i="77"/>
  <c r="E603" i="77"/>
  <c r="E723" i="77"/>
  <c r="E1152" i="77"/>
  <c r="E1499" i="77"/>
  <c r="D847" i="77"/>
  <c r="D931" i="77"/>
  <c r="E1447" i="77"/>
  <c r="E1587" i="77"/>
  <c r="D1196" i="77"/>
  <c r="D1364" i="77"/>
  <c r="E1677" i="77"/>
  <c r="D1697" i="77"/>
  <c r="E1994" i="77"/>
  <c r="D1716" i="77"/>
  <c r="D1825" i="77"/>
  <c r="E1963" i="77"/>
  <c r="D1930" i="77"/>
  <c r="E1824" i="77"/>
  <c r="D1684" i="77"/>
  <c r="E1498" i="77"/>
  <c r="E1328" i="77"/>
  <c r="E759" i="77"/>
  <c r="D415" i="77"/>
  <c r="D1997" i="77"/>
  <c r="D1962" i="77"/>
  <c r="D1851" i="77"/>
  <c r="E1707" i="77"/>
  <c r="E1955" i="77"/>
  <c r="E1515" i="77"/>
  <c r="D1507" i="77"/>
  <c r="D553" i="77"/>
  <c r="E192" i="77"/>
  <c r="D1946" i="77"/>
  <c r="E1850" i="77"/>
  <c r="D1700" i="77"/>
  <c r="E20" i="77"/>
  <c r="E497" i="77"/>
  <c r="E1184" i="77"/>
  <c r="E1478" i="77"/>
  <c r="E1709" i="77"/>
  <c r="E1691" i="77"/>
  <c r="E1844" i="77"/>
  <c r="E1930" i="77"/>
  <c r="D2001" i="77"/>
  <c r="E264" i="77"/>
  <c r="D38" i="77"/>
  <c r="D210" i="77"/>
  <c r="E473" i="77"/>
  <c r="D657" i="77"/>
  <c r="E619" i="77"/>
  <c r="E731" i="77"/>
  <c r="E1248" i="77"/>
  <c r="D771" i="77"/>
  <c r="D855" i="77"/>
  <c r="D943" i="77"/>
  <c r="D1523" i="77"/>
  <c r="E1595" i="77"/>
  <c r="D1220" i="77"/>
  <c r="D1388" i="77"/>
  <c r="E1852" i="77"/>
  <c r="D1722" i="77"/>
  <c r="E232" i="77"/>
  <c r="D6" i="77"/>
  <c r="D178" i="77"/>
  <c r="D367" i="77"/>
  <c r="D569" i="77"/>
  <c r="D562" i="77"/>
  <c r="E691" i="77"/>
  <c r="E753" i="77"/>
  <c r="E1539" i="77"/>
  <c r="D819" i="77"/>
  <c r="D903" i="77"/>
  <c r="D991" i="77"/>
  <c r="D1563" i="77"/>
  <c r="D1140" i="77"/>
  <c r="D1316" i="77"/>
  <c r="D1471" i="77"/>
  <c r="E1971" i="77"/>
  <c r="E1938" i="77"/>
  <c r="E84" i="77"/>
  <c r="E347" i="77"/>
  <c r="D102" i="77"/>
  <c r="D274" i="77"/>
  <c r="E513" i="77"/>
  <c r="D689" i="77"/>
  <c r="E635" i="77"/>
  <c r="E735" i="77"/>
  <c r="E1312" i="77"/>
  <c r="D783" i="77"/>
  <c r="D867" i="77"/>
  <c r="D951" i="77"/>
  <c r="E1555" i="77"/>
  <c r="D1611" i="77"/>
  <c r="D1236" i="77"/>
  <c r="E1406" i="77"/>
  <c r="D1628" i="77"/>
  <c r="D1754" i="77"/>
  <c r="D1652" i="77"/>
  <c r="E1744" i="77"/>
  <c r="E1876" i="77"/>
  <c r="E1998" i="77"/>
  <c r="D1963" i="77"/>
  <c r="E1790" i="77"/>
  <c r="E1643" i="77"/>
  <c r="D1332" i="77"/>
  <c r="D915" i="77"/>
  <c r="E707" i="77"/>
  <c r="D198" i="77"/>
  <c r="D1993" i="77"/>
  <c r="D1914" i="77"/>
  <c r="D1809" i="77"/>
  <c r="D1676" i="77"/>
  <c r="E1454" i="77"/>
  <c r="D979" i="77"/>
  <c r="E300" i="77"/>
  <c r="D641" i="77"/>
  <c r="E1531" i="77"/>
  <c r="D1595" i="77"/>
  <c r="D1705" i="77"/>
  <c r="E1726" i="77"/>
  <c r="D1883" i="77"/>
  <c r="D1978" i="77"/>
  <c r="E40" i="77"/>
  <c r="E312" i="77"/>
  <c r="D82" i="77"/>
  <c r="D250" i="77"/>
  <c r="E529" i="77"/>
  <c r="D721" i="77"/>
  <c r="E651" i="77"/>
  <c r="E741" i="77"/>
  <c r="E1415" i="77"/>
  <c r="D791" i="77"/>
  <c r="D879" i="77"/>
  <c r="D963" i="77"/>
  <c r="E1430" i="77"/>
  <c r="E1619" i="77"/>
  <c r="D1260" i="77"/>
  <c r="E1422" i="77"/>
  <c r="E1693" i="77"/>
  <c r="D1802" i="77"/>
  <c r="E276" i="77"/>
  <c r="D50" i="77"/>
  <c r="D218" i="77"/>
  <c r="D455" i="77"/>
  <c r="D609" i="77"/>
  <c r="E595" i="77"/>
  <c r="E715" i="77"/>
  <c r="D765" i="77"/>
  <c r="D1499" i="77"/>
  <c r="D839" i="77"/>
  <c r="D927" i="77"/>
  <c r="E1414" i="77"/>
  <c r="E1579" i="77"/>
  <c r="D1188" i="77"/>
  <c r="D1356" i="77"/>
  <c r="E1629" i="77"/>
  <c r="D1689" i="77"/>
  <c r="D1994" i="77"/>
  <c r="E168" i="77"/>
  <c r="E427" i="77"/>
  <c r="D146" i="77"/>
  <c r="D318" i="77"/>
  <c r="D545" i="77"/>
  <c r="D538" i="77"/>
  <c r="E667" i="77"/>
  <c r="E745" i="77"/>
  <c r="E1479" i="77"/>
  <c r="D803" i="77"/>
  <c r="D887" i="77"/>
  <c r="D975" i="77"/>
  <c r="D1515" i="77"/>
  <c r="E1627" i="77"/>
  <c r="D1284" i="77"/>
  <c r="D1439" i="77"/>
  <c r="E1939" i="77"/>
  <c r="D1868" i="77"/>
  <c r="E1675" i="77"/>
  <c r="E1774" i="77"/>
  <c r="D1915" i="77"/>
  <c r="E1982" i="77"/>
  <c r="E1924" i="77"/>
  <c r="D1745" i="77"/>
  <c r="E1922" i="77"/>
  <c r="D1164" i="77"/>
  <c r="D831" i="77"/>
  <c r="D578" i="77"/>
  <c r="D26" i="77"/>
  <c r="E1995" i="77"/>
  <c r="E1956" i="77"/>
  <c r="D1777" i="77"/>
  <c r="D1636" i="77"/>
  <c r="D1292" i="77"/>
  <c r="D895" i="77"/>
  <c r="E675" i="77"/>
  <c r="D154" i="77"/>
  <c r="E1990" i="77"/>
  <c r="D1947" i="77"/>
  <c r="D1761" i="77"/>
  <c r="E1970" i="77"/>
  <c r="D1204" i="77"/>
  <c r="D1990" i="77"/>
  <c r="D294" i="77"/>
  <c r="E751" i="77"/>
  <c r="D983" i="77"/>
  <c r="E1470" i="77"/>
  <c r="D90" i="77"/>
  <c r="E627" i="77"/>
  <c r="D863" i="77"/>
  <c r="D1228" i="77"/>
  <c r="D1644" i="77"/>
  <c r="D391" i="77"/>
  <c r="E757" i="77"/>
  <c r="E1296" i="77"/>
  <c r="E1486" i="77"/>
  <c r="E1806" i="77"/>
  <c r="D1708" i="77"/>
  <c r="D585" i="77"/>
  <c r="E1742" i="77"/>
  <c r="E749" i="77"/>
  <c r="D1985" i="77"/>
  <c r="E1808" i="77"/>
  <c r="E1637" i="77"/>
  <c r="D1430" i="77"/>
  <c r="E1376" i="77"/>
  <c r="E521" i="77"/>
  <c r="E104" i="77"/>
  <c r="E180" i="77"/>
  <c r="E96" i="77"/>
  <c r="E8" i="77"/>
  <c r="E19" i="77"/>
  <c r="E25" i="77"/>
  <c r="E35" i="77"/>
  <c r="E58" i="77"/>
  <c r="D65" i="77"/>
  <c r="D73" i="77"/>
  <c r="D93" i="77"/>
  <c r="D104" i="77"/>
  <c r="E111" i="77"/>
  <c r="D191" i="77"/>
  <c r="D231" i="77"/>
  <c r="D312" i="77"/>
  <c r="E398" i="77"/>
  <c r="E883" i="77"/>
  <c r="E903" i="77"/>
  <c r="E1116" i="77"/>
  <c r="E1739" i="77"/>
  <c r="D1991" i="77"/>
  <c r="D676" i="77"/>
  <c r="D612" i="77"/>
  <c r="D550" i="77"/>
  <c r="D649" i="77"/>
  <c r="D557" i="77"/>
  <c r="D498" i="77"/>
  <c r="D335" i="77"/>
  <c r="D246" i="77"/>
  <c r="D162" i="77"/>
  <c r="D74" i="77"/>
  <c r="E459" i="77"/>
  <c r="E308" i="77"/>
  <c r="E216" i="77"/>
  <c r="E132" i="77"/>
  <c r="E48" i="77"/>
  <c r="E3" i="77"/>
  <c r="E26" i="77"/>
  <c r="D33" i="77"/>
  <c r="D41" i="77"/>
  <c r="D61" i="77"/>
  <c r="E74" i="77"/>
  <c r="D78" i="77"/>
  <c r="E86" i="77"/>
  <c r="E107" i="77"/>
  <c r="D116" i="77"/>
  <c r="E198" i="77"/>
  <c r="D205" i="77"/>
  <c r="D291" i="77"/>
  <c r="E353" i="77"/>
  <c r="D403" i="77"/>
  <c r="D426" i="77"/>
  <c r="D70" i="77"/>
  <c r="E1954" i="77"/>
  <c r="E128" i="77"/>
  <c r="D561" i="77"/>
  <c r="E1507" i="77"/>
  <c r="E1547" i="77"/>
  <c r="D1971" i="77"/>
  <c r="D262" i="77"/>
  <c r="E733" i="77"/>
  <c r="D947" i="77"/>
  <c r="E1390" i="77"/>
  <c r="E244" i="77"/>
  <c r="D577" i="77"/>
  <c r="D1398" i="77"/>
  <c r="E1563" i="77"/>
  <c r="D1657" i="77"/>
  <c r="E1940" i="77"/>
  <c r="D1665" i="77"/>
  <c r="E256" i="77"/>
  <c r="D1922" i="77"/>
  <c r="D546" i="77"/>
  <c r="E1979" i="77"/>
  <c r="E1728" i="77"/>
  <c r="D1407" i="77"/>
  <c r="D959" i="77"/>
  <c r="E737" i="77"/>
  <c r="D282" i="77"/>
  <c r="D1056" i="77"/>
  <c r="E160" i="77"/>
  <c r="E72" i="77"/>
  <c r="E6" i="77"/>
  <c r="D19" i="77"/>
  <c r="D25" i="77"/>
  <c r="D35" i="77"/>
  <c r="E62" i="77"/>
  <c r="D68" i="77"/>
  <c r="E78" i="77"/>
  <c r="D94" i="77"/>
  <c r="E105" i="77"/>
  <c r="D111" i="77"/>
  <c r="E226" i="77"/>
  <c r="D233" i="77"/>
  <c r="D350" i="77"/>
  <c r="D398" i="77"/>
  <c r="E887" i="77"/>
  <c r="E907" i="77"/>
  <c r="E1672" i="77"/>
  <c r="D1739" i="77"/>
  <c r="E1991" i="77"/>
  <c r="D660" i="77"/>
  <c r="D596" i="77"/>
  <c r="D534" i="77"/>
  <c r="D617" i="77"/>
  <c r="D541" i="77"/>
  <c r="E465" i="77"/>
  <c r="D310" i="77"/>
  <c r="D226" i="77"/>
  <c r="D138" i="77"/>
  <c r="D54" i="77"/>
  <c r="E419" i="77"/>
  <c r="E280" i="77"/>
  <c r="E196" i="77"/>
  <c r="E112" i="77"/>
  <c r="E24" i="77"/>
  <c r="D3" i="77"/>
  <c r="E30" i="77"/>
  <c r="D36" i="77"/>
  <c r="E46" i="77"/>
  <c r="D62" i="77"/>
  <c r="E75" i="77"/>
  <c r="D80" i="77"/>
  <c r="E87" i="77"/>
  <c r="D107" i="77"/>
  <c r="D155" i="77"/>
  <c r="E199" i="77"/>
  <c r="D244" i="77"/>
  <c r="D295" i="77"/>
  <c r="E611" i="77"/>
  <c r="E1760" i="77"/>
  <c r="E387" i="77"/>
  <c r="D554" i="77"/>
  <c r="D815" i="77"/>
  <c r="D1132" i="77"/>
  <c r="E64" i="77"/>
  <c r="E505" i="77"/>
  <c r="E1280" i="77"/>
  <c r="E1523" i="77"/>
  <c r="E1628" i="77"/>
  <c r="D18" i="77"/>
  <c r="D570" i="77"/>
  <c r="D823" i="77"/>
  <c r="D1156" i="77"/>
  <c r="D1954" i="77"/>
  <c r="E1962" i="77"/>
  <c r="E1571" i="77"/>
  <c r="D1982" i="77"/>
  <c r="E1923" i="77"/>
  <c r="D327" i="77"/>
  <c r="E1986" i="77"/>
  <c r="D1660" i="77"/>
  <c r="D1252" i="77"/>
  <c r="D871" i="77"/>
  <c r="E643" i="77"/>
  <c r="D114" i="77"/>
  <c r="E224" i="77"/>
  <c r="E136" i="77"/>
  <c r="E52" i="77"/>
  <c r="D12" i="77"/>
  <c r="D21" i="77"/>
  <c r="D27" i="77"/>
  <c r="D37" i="77"/>
  <c r="E63" i="77"/>
  <c r="D72" i="77"/>
  <c r="E79" i="77"/>
  <c r="D96" i="77"/>
  <c r="D105" i="77"/>
  <c r="D148" i="77"/>
  <c r="E230" i="77"/>
  <c r="D237" i="77"/>
  <c r="D372" i="77"/>
  <c r="E881" i="77"/>
  <c r="E891" i="77"/>
  <c r="E908" i="77"/>
  <c r="D1672" i="77"/>
  <c r="E1741" i="77"/>
  <c r="E2001" i="77"/>
  <c r="D644" i="77"/>
  <c r="D582" i="77"/>
  <c r="D713" i="77"/>
  <c r="D589" i="77"/>
  <c r="E525" i="77"/>
  <c r="D423" i="77"/>
  <c r="D290" i="77"/>
  <c r="D202" i="77"/>
  <c r="D118" i="77"/>
  <c r="D34" i="77"/>
  <c r="E379" i="77"/>
  <c r="E260" i="77"/>
  <c r="E176" i="77"/>
  <c r="E88" i="77"/>
  <c r="E4" i="77"/>
  <c r="D5" i="77"/>
  <c r="E31" i="77"/>
  <c r="D40" i="77"/>
  <c r="E47" i="77"/>
  <c r="D64" i="77"/>
  <c r="D75" i="77"/>
  <c r="E81" i="77"/>
  <c r="D103" i="77"/>
  <c r="D109" i="77"/>
  <c r="D159" i="77"/>
  <c r="D199" i="77"/>
  <c r="D283" i="77"/>
  <c r="D319" i="77"/>
  <c r="D361" i="77"/>
  <c r="D404" i="77"/>
  <c r="D430" i="77"/>
  <c r="D622" i="77"/>
  <c r="E654" i="77"/>
  <c r="D1005" i="77"/>
  <c r="E2" i="77"/>
  <c r="D9" i="77"/>
  <c r="E683" i="77"/>
  <c r="D673" i="77"/>
  <c r="D186" i="77"/>
  <c r="D1692" i="77"/>
  <c r="D807" i="77"/>
  <c r="E1611" i="77"/>
  <c r="E200" i="77"/>
  <c r="D24" i="77"/>
  <c r="E73" i="77"/>
  <c r="D187" i="77"/>
  <c r="D881" i="77"/>
  <c r="D1741" i="77"/>
  <c r="D681" i="77"/>
  <c r="D266" i="77"/>
  <c r="E331" i="77"/>
  <c r="D2" i="77"/>
  <c r="D47" i="77"/>
  <c r="E106" i="77"/>
  <c r="D287" i="77"/>
  <c r="E404" i="77"/>
  <c r="D614" i="77"/>
  <c r="D646" i="77"/>
  <c r="E1005" i="77"/>
  <c r="D8" i="77"/>
  <c r="D15" i="77"/>
  <c r="D39" i="77"/>
  <c r="D45" i="77"/>
  <c r="D49" i="77"/>
  <c r="D60" i="77"/>
  <c r="E83" i="77"/>
  <c r="D127" i="77"/>
  <c r="D167" i="77"/>
  <c r="D251" i="77"/>
  <c r="D330" i="77"/>
  <c r="D374" i="77"/>
  <c r="D384" i="77"/>
  <c r="E447" i="77"/>
  <c r="E466" i="77"/>
  <c r="E771" i="77"/>
  <c r="D928" i="77"/>
  <c r="D1406" i="77"/>
  <c r="E2000" i="77"/>
  <c r="E1976" i="77"/>
  <c r="E1959" i="77"/>
  <c r="D1942" i="77"/>
  <c r="E1933" i="77"/>
  <c r="E1925" i="77"/>
  <c r="E1916" i="77"/>
  <c r="E1906" i="77"/>
  <c r="E1898" i="77"/>
  <c r="E1890" i="77"/>
  <c r="D1879" i="77"/>
  <c r="E1870" i="77"/>
  <c r="D1861" i="77"/>
  <c r="D1853" i="77"/>
  <c r="D1850" i="77"/>
  <c r="E1840" i="77"/>
  <c r="D1831" i="77"/>
  <c r="D1826" i="77"/>
  <c r="E1819" i="77"/>
  <c r="E1810" i="77"/>
  <c r="D1803" i="77"/>
  <c r="E1999" i="77"/>
  <c r="D1995" i="77"/>
  <c r="E1985" i="77"/>
  <c r="D1966" i="77"/>
  <c r="E1953" i="77"/>
  <c r="E1945" i="77"/>
  <c r="D1936" i="77"/>
  <c r="D1928" i="77"/>
  <c r="E1910" i="77"/>
  <c r="D1901" i="77"/>
  <c r="D1893" i="77"/>
  <c r="D1885" i="77"/>
  <c r="D1873" i="77"/>
  <c r="E1868" i="77"/>
  <c r="D1860" i="77"/>
  <c r="E1849" i="77"/>
  <c r="D1839" i="77"/>
  <c r="E1830" i="77"/>
  <c r="D1822" i="77"/>
  <c r="E1813" i="77"/>
  <c r="D1801" i="77"/>
  <c r="D1791" i="77"/>
  <c r="E1935" i="77"/>
  <c r="E1913" i="77"/>
  <c r="D1903" i="77"/>
  <c r="D1895" i="77"/>
  <c r="E1974" i="77"/>
  <c r="D851" i="77"/>
  <c r="D899" i="77"/>
  <c r="D775" i="77"/>
  <c r="E699" i="77"/>
  <c r="E1882" i="77"/>
  <c r="E451" i="77"/>
  <c r="D787" i="77"/>
  <c r="E116" i="77"/>
  <c r="E34" i="77"/>
  <c r="D79" i="77"/>
  <c r="E231" i="77"/>
  <c r="E895" i="77"/>
  <c r="D692" i="77"/>
  <c r="D573" i="77"/>
  <c r="D182" i="77"/>
  <c r="E240" i="77"/>
  <c r="D20" i="77"/>
  <c r="D71" i="77"/>
  <c r="D110" i="77"/>
  <c r="D323" i="77"/>
  <c r="D422" i="77"/>
  <c r="D618" i="77"/>
  <c r="D654" i="77"/>
  <c r="D1007" i="77"/>
  <c r="E9" i="77"/>
  <c r="D29" i="77"/>
  <c r="E42" i="77"/>
  <c r="D46" i="77"/>
  <c r="E54" i="77"/>
  <c r="E70" i="77"/>
  <c r="D83" i="77"/>
  <c r="E162" i="77"/>
  <c r="D169" i="77"/>
  <c r="D255" i="77"/>
  <c r="D332" i="77"/>
  <c r="E378" i="77"/>
  <c r="D388" i="77"/>
  <c r="E448" i="77"/>
  <c r="D470" i="77"/>
  <c r="E779" i="77"/>
  <c r="D1052" i="77"/>
  <c r="D1422" i="77"/>
  <c r="E1997" i="77"/>
  <c r="D1967" i="77"/>
  <c r="E1950" i="77"/>
  <c r="D1937" i="77"/>
  <c r="D1929" i="77"/>
  <c r="D1924" i="77"/>
  <c r="D1916" i="77"/>
  <c r="D1906" i="77"/>
  <c r="D1898" i="77"/>
  <c r="D1890" i="77"/>
  <c r="E1879" i="77"/>
  <c r="D1870" i="77"/>
  <c r="E1861" i="77"/>
  <c r="E1853" i="77"/>
  <c r="D1845" i="77"/>
  <c r="D1840" i="77"/>
  <c r="E1831" i="77"/>
  <c r="E1825" i="77"/>
  <c r="E1818" i="77"/>
  <c r="D1810" i="77"/>
  <c r="E1803" i="77"/>
  <c r="D1999" i="77"/>
  <c r="D1992" i="77"/>
  <c r="D1975" i="77"/>
  <c r="E1958" i="77"/>
  <c r="D1949" i="77"/>
  <c r="D1941" i="77"/>
  <c r="E1936" i="77"/>
  <c r="E1928" i="77"/>
  <c r="D1910" i="77"/>
  <c r="E1901" i="77"/>
  <c r="E1893" i="77"/>
  <c r="E1885" i="77"/>
  <c r="E1873" i="77"/>
  <c r="E1864" i="77"/>
  <c r="E1856" i="77"/>
  <c r="D1848" i="77"/>
  <c r="E1839" i="77"/>
  <c r="D1830" i="77"/>
  <c r="D1817" i="77"/>
  <c r="D1807" i="77"/>
  <c r="E1801" i="77"/>
  <c r="D1951" i="77"/>
  <c r="E1931" i="77"/>
  <c r="D1300" i="77"/>
  <c r="E1603" i="77"/>
  <c r="D911" i="77"/>
  <c r="E1398" i="77"/>
  <c r="E1908" i="77"/>
  <c r="D705" i="77"/>
  <c r="E32" i="77"/>
  <c r="D52" i="77"/>
  <c r="D100" i="77"/>
  <c r="D276" i="77"/>
  <c r="D908" i="77"/>
  <c r="D628" i="77"/>
  <c r="E509" i="77"/>
  <c r="D98" i="77"/>
  <c r="E152" i="77"/>
  <c r="D31" i="77"/>
  <c r="D77" i="77"/>
  <c r="E194" i="77"/>
  <c r="E357" i="77"/>
  <c r="E430" i="77"/>
  <c r="D634" i="77"/>
  <c r="D965" i="77"/>
  <c r="E1007" i="77"/>
  <c r="E14" i="77"/>
  <c r="D30" i="77"/>
  <c r="E43" i="77"/>
  <c r="D48" i="77"/>
  <c r="E55" i="77"/>
  <c r="D76" i="77"/>
  <c r="D85" i="77"/>
  <c r="E166" i="77"/>
  <c r="D173" i="77"/>
  <c r="D326" i="77"/>
  <c r="D336" i="77"/>
  <c r="D378" i="77"/>
  <c r="E439" i="77"/>
  <c r="D448" i="77"/>
  <c r="D763" i="77"/>
  <c r="D916" i="77"/>
  <c r="E1056" i="77"/>
  <c r="D1438" i="77"/>
  <c r="E1993" i="77"/>
  <c r="E1967" i="77"/>
  <c r="D1950" i="77"/>
  <c r="E1937" i="77"/>
  <c r="E1929" i="77"/>
  <c r="D1920" i="77"/>
  <c r="D1911" i="77"/>
  <c r="E1902" i="77"/>
  <c r="E1894" i="77"/>
  <c r="E1886" i="77"/>
  <c r="E1874" i="77"/>
  <c r="D1865" i="77"/>
  <c r="D1857" i="77"/>
  <c r="D1852" i="77"/>
  <c r="E1845" i="77"/>
  <c r="D1835" i="77"/>
  <c r="D1827" i="77"/>
  <c r="D1824" i="77"/>
  <c r="E1814" i="77"/>
  <c r="E1809" i="77"/>
  <c r="E1802" i="77"/>
  <c r="D1996" i="77"/>
  <c r="E1992" i="77"/>
  <c r="E1975" i="77"/>
  <c r="D1958" i="77"/>
  <c r="E1949" i="77"/>
  <c r="E1941" i="77"/>
  <c r="E1932" i="77"/>
  <c r="D1919" i="77"/>
  <c r="D1905" i="77"/>
  <c r="D1897" i="77"/>
  <c r="D1889" i="77"/>
  <c r="E1878" i="77"/>
  <c r="D1869" i="77"/>
  <c r="D1864" i="77"/>
  <c r="D1856" i="77"/>
  <c r="D1843" i="77"/>
  <c r="E1834" i="77"/>
  <c r="D1823" i="77"/>
  <c r="E1817" i="77"/>
  <c r="E1807" i="77"/>
  <c r="D1797" i="77"/>
  <c r="E1951" i="77"/>
  <c r="E1927" i="77"/>
  <c r="D1907" i="77"/>
  <c r="D1899" i="77"/>
  <c r="E1984" i="77"/>
  <c r="D1969" i="77"/>
  <c r="D1961" i="77"/>
  <c r="D1956" i="77"/>
  <c r="D1934" i="77"/>
  <c r="D1918" i="77"/>
  <c r="D1838" i="77"/>
  <c r="E1829" i="77"/>
  <c r="D1324" i="77"/>
  <c r="E18" i="77"/>
  <c r="E1738" i="77"/>
  <c r="E68" i="77"/>
  <c r="E361" i="77"/>
  <c r="D4" i="77"/>
  <c r="E49" i="77"/>
  <c r="E167" i="77"/>
  <c r="D380" i="77"/>
  <c r="D924" i="77"/>
  <c r="D1959" i="77"/>
  <c r="E1920" i="77"/>
  <c r="D1886" i="77"/>
  <c r="E1851" i="77"/>
  <c r="D1819" i="77"/>
  <c r="E1996" i="77"/>
  <c r="D1945" i="77"/>
  <c r="E1905" i="77"/>
  <c r="E1869" i="77"/>
  <c r="D1834" i="77"/>
  <c r="E1797" i="77"/>
  <c r="D1912" i="77"/>
  <c r="D1984" i="77"/>
  <c r="D1965" i="77"/>
  <c r="E1957" i="77"/>
  <c r="E1926" i="77"/>
  <c r="D1842" i="77"/>
  <c r="D1829" i="77"/>
  <c r="E1815" i="77"/>
  <c r="E1805" i="77"/>
  <c r="E1796" i="77"/>
  <c r="D1783" i="77"/>
  <c r="E1772" i="77"/>
  <c r="D1763" i="77"/>
  <c r="D1751" i="77"/>
  <c r="E1740" i="77"/>
  <c r="D1731" i="77"/>
  <c r="E1719" i="77"/>
  <c r="D1704" i="77"/>
  <c r="E1697" i="77"/>
  <c r="E1685" i="77"/>
  <c r="E1983" i="77"/>
  <c r="D1921" i="77"/>
  <c r="D1908" i="77"/>
  <c r="E1867" i="77"/>
  <c r="E1859" i="77"/>
  <c r="E1847" i="77"/>
  <c r="E1828" i="77"/>
  <c r="E1804" i="77"/>
  <c r="E1793" i="77"/>
  <c r="D1781" i="77"/>
  <c r="D1759" i="77"/>
  <c r="E1749" i="77"/>
  <c r="E1727" i="77"/>
  <c r="E1716" i="77"/>
  <c r="D1696" i="77"/>
  <c r="D1677" i="77"/>
  <c r="E1670" i="77"/>
  <c r="D1655" i="77"/>
  <c r="E1641" i="77"/>
  <c r="E1630" i="77"/>
  <c r="D1621" i="77"/>
  <c r="D1609" i="77"/>
  <c r="E1599" i="77"/>
  <c r="D1589" i="77"/>
  <c r="D1577" i="77"/>
  <c r="E1567" i="77"/>
  <c r="D1557" i="77"/>
  <c r="D1545" i="77"/>
  <c r="E1535" i="77"/>
  <c r="D1525" i="77"/>
  <c r="D1513" i="77"/>
  <c r="E1503" i="77"/>
  <c r="D1972" i="77"/>
  <c r="E1952" i="77"/>
  <c r="D1888" i="77"/>
  <c r="D1882" i="77"/>
  <c r="E1872" i="77"/>
  <c r="E1862" i="77"/>
  <c r="E1854" i="77"/>
  <c r="D1789" i="77"/>
  <c r="E1786" i="77"/>
  <c r="D1778" i="77"/>
  <c r="D1768" i="77"/>
  <c r="E1757" i="77"/>
  <c r="E1748" i="77"/>
  <c r="E1745" i="77"/>
  <c r="E1734" i="77"/>
  <c r="D1723" i="77"/>
  <c r="E1714" i="77"/>
  <c r="E1701" i="77"/>
  <c r="E1695" i="77"/>
  <c r="D1682" i="77"/>
  <c r="E1674" i="77"/>
  <c r="E1668" i="77"/>
  <c r="D1661" i="77"/>
  <c r="E1654" i="77"/>
  <c r="E1640" i="77"/>
  <c r="E1624" i="77"/>
  <c r="E1618" i="77"/>
  <c r="E1608" i="77"/>
  <c r="E1602" i="77"/>
  <c r="E1592" i="77"/>
  <c r="E1586" i="77"/>
  <c r="E1576" i="77"/>
  <c r="E1570" i="77"/>
  <c r="E1560" i="77"/>
  <c r="E1554" i="77"/>
  <c r="E1544" i="77"/>
  <c r="E1538" i="77"/>
  <c r="E1528" i="77"/>
  <c r="E1522" i="77"/>
  <c r="E1512" i="77"/>
  <c r="E1506" i="77"/>
  <c r="D1500" i="77"/>
  <c r="D1960" i="77"/>
  <c r="E1895" i="77"/>
  <c r="E1881" i="77"/>
  <c r="E1812" i="77"/>
  <c r="E1782" i="77"/>
  <c r="D1771" i="77"/>
  <c r="D1732" i="77"/>
  <c r="D1728" i="77"/>
  <c r="E1718" i="77"/>
  <c r="E1692" i="77"/>
  <c r="E1671" i="77"/>
  <c r="D1622" i="77"/>
  <c r="E1596" i="77"/>
  <c r="D1590" i="77"/>
  <c r="E1564" i="77"/>
  <c r="D1558" i="77"/>
  <c r="E1532" i="77"/>
  <c r="D1526" i="77"/>
  <c r="D1359" i="77"/>
  <c r="E1356" i="77"/>
  <c r="D1352" i="77"/>
  <c r="E1311" i="77"/>
  <c r="E1282" i="77"/>
  <c r="D1229" i="77"/>
  <c r="E1203" i="77"/>
  <c r="E1199" i="77"/>
  <c r="E1194" i="77"/>
  <c r="E1190" i="77"/>
  <c r="D1173" i="77"/>
  <c r="D1168" i="77"/>
  <c r="E1149" i="77"/>
  <c r="E1144" i="77"/>
  <c r="D1112" i="77"/>
  <c r="D1080" i="77"/>
  <c r="D1048" i="77"/>
  <c r="D1016" i="77"/>
  <c r="D1977" i="77"/>
  <c r="D1875" i="77"/>
  <c r="D122" i="77"/>
  <c r="E1915" i="77"/>
  <c r="D63" i="77"/>
  <c r="D566" i="77"/>
  <c r="E41" i="77"/>
  <c r="D432" i="77"/>
  <c r="E15" i="77"/>
  <c r="D55" i="77"/>
  <c r="D212" i="77"/>
  <c r="D443" i="77"/>
  <c r="D1390" i="77"/>
  <c r="E1942" i="77"/>
  <c r="E1911" i="77"/>
  <c r="D1874" i="77"/>
  <c r="D1844" i="77"/>
  <c r="D1814" i="77"/>
  <c r="E1989" i="77"/>
  <c r="D1940" i="77"/>
  <c r="E1897" i="77"/>
  <c r="E1860" i="77"/>
  <c r="E1823" i="77"/>
  <c r="D1935" i="77"/>
  <c r="E1907" i="77"/>
  <c r="E1981" i="77"/>
  <c r="E1965" i="77"/>
  <c r="D1944" i="77"/>
  <c r="D1926" i="77"/>
  <c r="E1838" i="77"/>
  <c r="D1821" i="77"/>
  <c r="D1811" i="77"/>
  <c r="D1799" i="77"/>
  <c r="D1796" i="77"/>
  <c r="E1783" i="77"/>
  <c r="D1772" i="77"/>
  <c r="E1763" i="77"/>
  <c r="E1751" i="77"/>
  <c r="D1740" i="77"/>
  <c r="E1731" i="77"/>
  <c r="D1719" i="77"/>
  <c r="E1704" i="77"/>
  <c r="D1690" i="77"/>
  <c r="D1685" i="77"/>
  <c r="D1983" i="77"/>
  <c r="E1921" i="77"/>
  <c r="D1900" i="77"/>
  <c r="D1863" i="77"/>
  <c r="D1855" i="77"/>
  <c r="D1837" i="77"/>
  <c r="D1828" i="77"/>
  <c r="D1804" i="77"/>
  <c r="D1792" i="77"/>
  <c r="E1781" i="77"/>
  <c r="E1759" i="77"/>
  <c r="D1737" i="77"/>
  <c r="D1726" i="77"/>
  <c r="D1715" i="77"/>
  <c r="E1696" i="77"/>
  <c r="E1676" i="77"/>
  <c r="E1663" i="77"/>
  <c r="D1648" i="77"/>
  <c r="D1634" i="77"/>
  <c r="D1629" i="77"/>
  <c r="E1621" i="77"/>
  <c r="E1609" i="77"/>
  <c r="D1599" i="77"/>
  <c r="E1589" i="77"/>
  <c r="E1577" i="77"/>
  <c r="D1567" i="77"/>
  <c r="E1557" i="77"/>
  <c r="E1545" i="77"/>
  <c r="D1535" i="77"/>
  <c r="E1525" i="77"/>
  <c r="E1513" i="77"/>
  <c r="D1503" i="77"/>
  <c r="E1964" i="77"/>
  <c r="E1892" i="77"/>
  <c r="E1884" i="77"/>
  <c r="D1877" i="77"/>
  <c r="D1872" i="77"/>
  <c r="D1862" i="77"/>
  <c r="D1854" i="77"/>
  <c r="E1789" i="77"/>
  <c r="E1780" i="77"/>
  <c r="E1777" i="77"/>
  <c r="E1766" i="77"/>
  <c r="D1755" i="77"/>
  <c r="D1748" i="77"/>
  <c r="D1744" i="77"/>
  <c r="D1734" i="77"/>
  <c r="E1723" i="77"/>
  <c r="E1713" i="77"/>
  <c r="D1701" i="77"/>
  <c r="D1695" i="77"/>
  <c r="E1682" i="77"/>
  <c r="E1673" i="77"/>
  <c r="D1667" i="77"/>
  <c r="E1660" i="77"/>
  <c r="E1647" i="77"/>
  <c r="D1633" i="77"/>
  <c r="E1620" i="77"/>
  <c r="D1614" i="77"/>
  <c r="E1604" i="77"/>
  <c r="D1598" i="77"/>
  <c r="E1588" i="77"/>
  <c r="D1582" i="77"/>
  <c r="E1572" i="77"/>
  <c r="D1566" i="77"/>
  <c r="E1556" i="77"/>
  <c r="D1550" i="77"/>
  <c r="E1540" i="77"/>
  <c r="D1534" i="77"/>
  <c r="E1524" i="77"/>
  <c r="D1518" i="77"/>
  <c r="E1508" i="77"/>
  <c r="D1502" i="77"/>
  <c r="D1492" i="77"/>
  <c r="E1960" i="77"/>
  <c r="D1887" i="77"/>
  <c r="D1880" i="77"/>
  <c r="D1812" i="77"/>
  <c r="D1782" i="77"/>
  <c r="E1771" i="77"/>
  <c r="E1730" i="77"/>
  <c r="E1720" i="77"/>
  <c r="D1694" i="77"/>
  <c r="D1691" i="77"/>
  <c r="D1671" i="77"/>
  <c r="E1622" i="77"/>
  <c r="D1596" i="77"/>
  <c r="E1590" i="77"/>
  <c r="D1564" i="77"/>
  <c r="E1558" i="77"/>
  <c r="D1532" i="77"/>
  <c r="E1526" i="77"/>
  <c r="E1359" i="77"/>
  <c r="E1354" i="77"/>
  <c r="E1350" i="77"/>
  <c r="D1297" i="77"/>
  <c r="D1282" i="77"/>
  <c r="E1229" i="77"/>
  <c r="D1201" i="77"/>
  <c r="D1197" i="77"/>
  <c r="D1194" i="77"/>
  <c r="D1190" i="77"/>
  <c r="E1173" i="77"/>
  <c r="D1151" i="77"/>
  <c r="E1148" i="77"/>
  <c r="D1144" i="77"/>
  <c r="E1112" i="77"/>
  <c r="E1080" i="77"/>
  <c r="E1048" i="77"/>
  <c r="D1980" i="77"/>
  <c r="E324" i="77"/>
  <c r="D1786" i="77"/>
  <c r="E110" i="77"/>
  <c r="D383" i="77"/>
  <c r="D81" i="77"/>
  <c r="D638" i="77"/>
  <c r="D32" i="77"/>
  <c r="E82" i="77"/>
  <c r="E330" i="77"/>
  <c r="D462" i="77"/>
  <c r="D2000" i="77"/>
  <c r="D1933" i="77"/>
  <c r="D1902" i="77"/>
  <c r="E1865" i="77"/>
  <c r="E1835" i="77"/>
  <c r="D1808" i="77"/>
  <c r="E1966" i="77"/>
  <c r="D1932" i="77"/>
  <c r="E1889" i="77"/>
  <c r="D1849" i="77"/>
  <c r="D1813" i="77"/>
  <c r="D1927" i="77"/>
  <c r="E1903" i="77"/>
  <c r="D1974" i="77"/>
  <c r="E1961" i="77"/>
  <c r="E1944" i="77"/>
  <c r="E1918" i="77"/>
  <c r="D1833" i="77"/>
  <c r="E1821" i="77"/>
  <c r="E1811" i="77"/>
  <c r="E1799" i="77"/>
  <c r="E1788" i="77"/>
  <c r="D1779" i="77"/>
  <c r="D1767" i="77"/>
  <c r="E1756" i="77"/>
  <c r="D1747" i="77"/>
  <c r="D1735" i="77"/>
  <c r="E1724" i="77"/>
  <c r="D1712" i="77"/>
  <c r="D1698" i="77"/>
  <c r="E1690" i="77"/>
  <c r="E1684" i="77"/>
  <c r="D1943" i="77"/>
  <c r="D1909" i="77"/>
  <c r="E1900" i="77"/>
  <c r="E1863" i="77"/>
  <c r="E1855" i="77"/>
  <c r="E1837" i="77"/>
  <c r="E1816" i="77"/>
  <c r="E1794" i="77"/>
  <c r="E1791" i="77"/>
  <c r="D1769" i="77"/>
  <c r="D1758" i="77"/>
  <c r="E1737" i="77"/>
  <c r="E1717" i="77"/>
  <c r="D1702" i="77"/>
  <c r="D1678" i="77"/>
  <c r="D1675" i="77"/>
  <c r="D1663" i="77"/>
  <c r="E1648" i="77"/>
  <c r="E1634" i="77"/>
  <c r="D1625" i="77"/>
  <c r="E1615" i="77"/>
  <c r="D1605" i="77"/>
  <c r="D1593" i="77"/>
  <c r="E1583" i="77"/>
  <c r="D1573" i="77"/>
  <c r="D1561" i="77"/>
  <c r="E1551" i="77"/>
  <c r="D1541" i="77"/>
  <c r="D1529" i="77"/>
  <c r="E1519" i="77"/>
  <c r="D1509" i="77"/>
  <c r="D1973" i="77"/>
  <c r="D1964" i="77"/>
  <c r="D1892" i="77"/>
  <c r="D1884" i="77"/>
  <c r="E1877" i="77"/>
  <c r="E1866" i="77"/>
  <c r="E1858" i="77"/>
  <c r="E1846" i="77"/>
  <c r="D1787" i="77"/>
  <c r="D1780" i="77"/>
  <c r="D1776" i="77"/>
  <c r="D1766" i="77"/>
  <c r="E1755" i="77"/>
  <c r="E1746" i="77"/>
  <c r="E1736" i="77"/>
  <c r="D1725" i="77"/>
  <c r="E1722" i="77"/>
  <c r="E1711" i="77"/>
  <c r="E1700" i="77"/>
  <c r="D1688" i="77"/>
  <c r="E1681" i="77"/>
  <c r="E1669" i="77"/>
  <c r="D1662" i="77"/>
  <c r="D1659" i="77"/>
  <c r="D1647" i="77"/>
  <c r="E1633" i="77"/>
  <c r="D1620" i="77"/>
  <c r="E1614" i="77"/>
  <c r="D1604" i="77"/>
  <c r="E1598" i="77"/>
  <c r="D1588" i="77"/>
  <c r="E1582" i="77"/>
  <c r="D1572" i="77"/>
  <c r="E1566" i="77"/>
  <c r="D1556" i="77"/>
  <c r="E1550" i="77"/>
  <c r="D1540" i="77"/>
  <c r="E1534" i="77"/>
  <c r="D1524" i="77"/>
  <c r="E1518" i="77"/>
  <c r="D1508" i="77"/>
  <c r="E1502" i="77"/>
  <c r="E1492" i="77"/>
  <c r="E1896" i="77"/>
  <c r="E1887" i="77"/>
  <c r="E1832" i="77"/>
  <c r="E1784" i="77"/>
  <c r="D1773" i="77"/>
  <c r="E1770" i="77"/>
  <c r="D1730" i="77"/>
  <c r="D1720" i="77"/>
  <c r="E1694" i="77"/>
  <c r="E1679" i="77"/>
  <c r="D1626" i="77"/>
  <c r="D1600" i="77"/>
  <c r="D1594" i="77"/>
  <c r="D1568" i="77"/>
  <c r="D1562" i="77"/>
  <c r="D1536" i="77"/>
  <c r="D1530" i="77"/>
  <c r="D1504" i="77"/>
  <c r="D1357" i="77"/>
  <c r="D1354" i="77"/>
  <c r="D1350" i="77"/>
  <c r="E1297" i="77"/>
  <c r="D1243" i="77"/>
  <c r="E1228" i="77"/>
  <c r="E1201" i="77"/>
  <c r="E1197" i="77"/>
  <c r="E1192" i="77"/>
  <c r="D1175" i="77"/>
  <c r="E1172" i="77"/>
  <c r="E1151" i="77"/>
  <c r="E1146" i="77"/>
  <c r="E1128" i="77"/>
  <c r="D1096" i="77"/>
  <c r="D1064" i="77"/>
  <c r="D1032" i="77"/>
  <c r="E1980" i="77"/>
  <c r="D1917" i="77"/>
  <c r="D1765" i="77"/>
  <c r="D1743" i="77"/>
  <c r="E1666" i="77"/>
  <c r="D1613" i="77"/>
  <c r="D1585" i="77"/>
  <c r="E1575" i="77"/>
  <c r="D1549" i="77"/>
  <c r="D1521" i="77"/>
  <c r="E1511" i="77"/>
  <c r="E1488" i="77"/>
  <c r="E1484" i="77"/>
  <c r="E1480" i="77"/>
  <c r="D1475" i="77"/>
  <c r="D1453" i="77"/>
  <c r="D1449" i="77"/>
  <c r="D1377" i="77"/>
  <c r="D1374" i="77"/>
  <c r="D10" i="77"/>
  <c r="D123" i="77"/>
  <c r="D1925" i="77"/>
  <c r="E1798" i="77"/>
  <c r="E1843" i="77"/>
  <c r="E1969" i="77"/>
  <c r="E1833" i="77"/>
  <c r="D1788" i="77"/>
  <c r="E1747" i="77"/>
  <c r="E1698" i="77"/>
  <c r="E1909" i="77"/>
  <c r="E1836" i="77"/>
  <c r="E1769" i="77"/>
  <c r="E1702" i="77"/>
  <c r="D1641" i="77"/>
  <c r="E1605" i="77"/>
  <c r="E1561" i="77"/>
  <c r="D1519" i="77"/>
  <c r="E1888" i="77"/>
  <c r="D1858" i="77"/>
  <c r="E1768" i="77"/>
  <c r="D1736" i="77"/>
  <c r="D1699" i="77"/>
  <c r="E1662" i="77"/>
  <c r="D1618" i="77"/>
  <c r="D1586" i="77"/>
  <c r="D1554" i="77"/>
  <c r="D1522" i="77"/>
  <c r="E1490" i="77"/>
  <c r="D1784" i="77"/>
  <c r="D1718" i="77"/>
  <c r="E1600" i="77"/>
  <c r="E1536" i="77"/>
  <c r="E1352" i="77"/>
  <c r="D1203" i="77"/>
  <c r="E1175" i="77"/>
  <c r="D1128" i="77"/>
  <c r="D1979" i="77"/>
  <c r="E1765" i="77"/>
  <c r="D1742" i="77"/>
  <c r="E1617" i="77"/>
  <c r="E1585" i="77"/>
  <c r="D1553" i="77"/>
  <c r="D1543" i="77"/>
  <c r="D1511" i="77"/>
  <c r="D1486" i="77"/>
  <c r="D1480" i="77"/>
  <c r="E1475" i="77"/>
  <c r="D1451" i="77"/>
  <c r="E1379" i="77"/>
  <c r="D1277" i="77"/>
  <c r="D1262" i="77"/>
  <c r="E1215" i="77"/>
  <c r="E1210" i="77"/>
  <c r="D1167" i="77"/>
  <c r="D1841" i="77"/>
  <c r="D1785" i="77"/>
  <c r="D1774" i="77"/>
  <c r="D1762" i="77"/>
  <c r="E1733" i="77"/>
  <c r="D1623" i="77"/>
  <c r="E1565" i="77"/>
  <c r="E1537" i="77"/>
  <c r="D1266" i="77"/>
  <c r="E1104" i="77"/>
  <c r="E1040" i="77"/>
  <c r="D1013" i="77"/>
  <c r="D997" i="77"/>
  <c r="E964" i="77"/>
  <c r="D934" i="77"/>
  <c r="E931" i="77"/>
  <c r="E902" i="77"/>
  <c r="D897" i="77"/>
  <c r="D868" i="77"/>
  <c r="E865" i="77"/>
  <c r="E836" i="77"/>
  <c r="D778" i="77"/>
  <c r="E775" i="77"/>
  <c r="E756" i="77"/>
  <c r="E657" i="77"/>
  <c r="D627" i="77"/>
  <c r="D611" i="77"/>
  <c r="E479" i="77"/>
  <c r="D1904" i="77"/>
  <c r="E1710" i="77"/>
  <c r="D1686" i="77"/>
  <c r="D1664" i="77"/>
  <c r="E1657" i="77"/>
  <c r="D1651" i="77"/>
  <c r="E1644" i="77"/>
  <c r="D1632" i="77"/>
  <c r="D1610" i="77"/>
  <c r="D1574" i="77"/>
  <c r="D1546" i="77"/>
  <c r="D1510" i="77"/>
  <c r="D1239" i="77"/>
  <c r="D1181" i="77"/>
  <c r="E1137" i="77"/>
  <c r="E992" i="77"/>
  <c r="D784" i="77"/>
  <c r="E781" i="77"/>
  <c r="D720" i="77"/>
  <c r="D571" i="77"/>
  <c r="D555" i="77"/>
  <c r="D547" i="77"/>
  <c r="D478" i="77"/>
  <c r="D1987" i="77"/>
  <c r="D1752" i="77"/>
  <c r="E1721" i="77"/>
  <c r="E1703" i="77"/>
  <c r="D1650" i="77"/>
  <c r="E1642" i="77"/>
  <c r="E1636" i="77"/>
  <c r="D1597" i="77"/>
  <c r="D1569" i="77"/>
  <c r="E1527" i="77"/>
  <c r="D1469" i="77"/>
  <c r="D1465" i="77"/>
  <c r="D1461" i="77"/>
  <c r="D1457" i="77"/>
  <c r="D1337" i="77"/>
  <c r="D1333" i="77"/>
  <c r="D1330" i="77"/>
  <c r="D1224" i="77"/>
  <c r="E1153" i="77"/>
  <c r="E1800" i="77"/>
  <c r="D990" i="77"/>
  <c r="E987" i="77"/>
  <c r="E876" i="77"/>
  <c r="D540" i="77"/>
  <c r="D506" i="77"/>
  <c r="D501" i="77"/>
  <c r="D393" i="77"/>
  <c r="E352" i="77"/>
  <c r="D324" i="77"/>
  <c r="D225" i="77"/>
  <c r="E193" i="77"/>
  <c r="D160" i="77"/>
  <c r="D99" i="77"/>
  <c r="E89" i="77"/>
  <c r="D1606" i="77"/>
  <c r="D1578" i="77"/>
  <c r="D1542" i="77"/>
  <c r="D1514" i="77"/>
  <c r="D1088" i="77"/>
  <c r="D972" i="77"/>
  <c r="E945" i="77"/>
  <c r="D810" i="77"/>
  <c r="E807" i="77"/>
  <c r="E740" i="77"/>
  <c r="E724" i="77"/>
  <c r="E716" i="77"/>
  <c r="D693" i="77"/>
  <c r="D531" i="77"/>
  <c r="E510" i="77"/>
  <c r="D500" i="77"/>
  <c r="D368" i="77"/>
  <c r="E346" i="77"/>
  <c r="D301" i="77"/>
  <c r="E279" i="77"/>
  <c r="E246" i="77"/>
  <c r="D183" i="77"/>
  <c r="E151" i="77"/>
  <c r="E118" i="77"/>
  <c r="D1219" i="77"/>
  <c r="E940" i="77"/>
  <c r="D818" i="77"/>
  <c r="E815" i="77"/>
  <c r="E744" i="77"/>
  <c r="D1738" i="77"/>
  <c r="D201" i="77"/>
  <c r="D340" i="77"/>
  <c r="D1894" i="77"/>
  <c r="D1953" i="77"/>
  <c r="D1806" i="77"/>
  <c r="D1957" i="77"/>
  <c r="D1815" i="77"/>
  <c r="E1779" i="77"/>
  <c r="E1735" i="77"/>
  <c r="E1689" i="77"/>
  <c r="D1867" i="77"/>
  <c r="D1816" i="77"/>
  <c r="D1749" i="77"/>
  <c r="E1678" i="77"/>
  <c r="D1630" i="77"/>
  <c r="E1593" i="77"/>
  <c r="D1551" i="77"/>
  <c r="E1509" i="77"/>
  <c r="E1883" i="77"/>
  <c r="D1846" i="77"/>
  <c r="D1757" i="77"/>
  <c r="E1725" i="77"/>
  <c r="E1688" i="77"/>
  <c r="D1654" i="77"/>
  <c r="D1608" i="77"/>
  <c r="D1576" i="77"/>
  <c r="D1544" i="77"/>
  <c r="D1512" i="77"/>
  <c r="D1896" i="77"/>
  <c r="E1773" i="77"/>
  <c r="D1693" i="77"/>
  <c r="E1594" i="77"/>
  <c r="E1530" i="77"/>
  <c r="D1311" i="77"/>
  <c r="D1199" i="77"/>
  <c r="E1168" i="77"/>
  <c r="E1096" i="77"/>
  <c r="E1977" i="77"/>
  <c r="D1753" i="77"/>
  <c r="D1666" i="77"/>
  <c r="E1613" i="77"/>
  <c r="D1581" i="77"/>
  <c r="E1553" i="77"/>
  <c r="E1521" i="77"/>
  <c r="D1490" i="77"/>
  <c r="D1484" i="77"/>
  <c r="D1479" i="77"/>
  <c r="D1473" i="77"/>
  <c r="E1451" i="77"/>
  <c r="E1377" i="77"/>
  <c r="E1277" i="77"/>
  <c r="E1254" i="77"/>
  <c r="D1213" i="77"/>
  <c r="D1210" i="77"/>
  <c r="E1167" i="77"/>
  <c r="E1841" i="77"/>
  <c r="E1785" i="77"/>
  <c r="E1764" i="77"/>
  <c r="E1761" i="77"/>
  <c r="E1687" i="77"/>
  <c r="D1601" i="77"/>
  <c r="E1559" i="77"/>
  <c r="E1272" i="77"/>
  <c r="E1186" i="77"/>
  <c r="D1072" i="77"/>
  <c r="E1015" i="77"/>
  <c r="E999" i="77"/>
  <c r="D966" i="77"/>
  <c r="E963" i="77"/>
  <c r="E934" i="77"/>
  <c r="D929" i="77"/>
  <c r="D900" i="77"/>
  <c r="E897" i="77"/>
  <c r="E868" i="77"/>
  <c r="D838" i="77"/>
  <c r="E835" i="77"/>
  <c r="E778" i="77"/>
  <c r="D773" i="77"/>
  <c r="D755" i="77"/>
  <c r="D629" i="77"/>
  <c r="D613" i="77"/>
  <c r="D580" i="77"/>
  <c r="D1968" i="77"/>
  <c r="E1820" i="77"/>
  <c r="D1709" i="77"/>
  <c r="E1686" i="77"/>
  <c r="E1664" i="77"/>
  <c r="E1653" i="77"/>
  <c r="D1646" i="77"/>
  <c r="D1643" i="77"/>
  <c r="E1632" i="77"/>
  <c r="E1610" i="77"/>
  <c r="E1574" i="77"/>
  <c r="E1546" i="77"/>
  <c r="E1510" i="77"/>
  <c r="E1239" i="77"/>
  <c r="E1181" i="77"/>
  <c r="D1008" i="77"/>
  <c r="E991" i="77"/>
  <c r="E784" i="77"/>
  <c r="D760" i="77"/>
  <c r="E720" i="77"/>
  <c r="E571" i="77"/>
  <c r="E555" i="77"/>
  <c r="E547" i="77"/>
  <c r="E478" i="77"/>
  <c r="D1891" i="77"/>
  <c r="E1750" i="77"/>
  <c r="D1706" i="77"/>
  <c r="D1703" i="77"/>
  <c r="E1650" i="77"/>
  <c r="D1638" i="77"/>
  <c r="D1635" i="77"/>
  <c r="E1597" i="77"/>
  <c r="E1569" i="77"/>
  <c r="D1527" i="77"/>
  <c r="E1469" i="77"/>
  <c r="E1465" i="77"/>
  <c r="E1461" i="77"/>
  <c r="E1457" i="77"/>
  <c r="E1337" i="77"/>
  <c r="E1333" i="77"/>
  <c r="E1258" i="77"/>
  <c r="D1163" i="77"/>
  <c r="D1152" i="77"/>
  <c r="D1800" i="77"/>
  <c r="E990" i="77"/>
  <c r="D977" i="77"/>
  <c r="E875" i="77"/>
  <c r="E540" i="77"/>
  <c r="E506" i="77"/>
  <c r="E421" i="77"/>
  <c r="E373" i="77"/>
  <c r="E351" i="77"/>
  <c r="D257" i="77"/>
  <c r="E225" i="77"/>
  <c r="D192" i="77"/>
  <c r="D129" i="77"/>
  <c r="E99" i="77"/>
  <c r="D88" i="77"/>
  <c r="E1606" i="77"/>
  <c r="E1578" i="77"/>
  <c r="E1542" i="77"/>
  <c r="E1514" i="77"/>
  <c r="E1088" i="77"/>
  <c r="E972" i="77"/>
  <c r="D844" i="77"/>
  <c r="E810" i="77"/>
  <c r="D805" i="77"/>
  <c r="D739" i="77"/>
  <c r="D723" i="77"/>
  <c r="D715" i="77"/>
  <c r="E693" i="77"/>
  <c r="E531" i="77"/>
  <c r="D509" i="77"/>
  <c r="E500" i="77"/>
  <c r="E368" i="77"/>
  <c r="D315" i="77"/>
  <c r="E301" i="77"/>
  <c r="E278" i="77"/>
  <c r="D215" i="77"/>
  <c r="E183" i="77"/>
  <c r="E150" i="77"/>
  <c r="D87" i="77"/>
  <c r="E1219" i="77"/>
  <c r="E939" i="77"/>
  <c r="E818" i="77"/>
  <c r="D813" i="77"/>
  <c r="D743" i="77"/>
  <c r="E363" i="77"/>
  <c r="E1001" i="77"/>
  <c r="D767" i="77"/>
  <c r="E1857" i="77"/>
  <c r="E1919" i="77"/>
  <c r="D1913" i="77"/>
  <c r="E1934" i="77"/>
  <c r="D1805" i="77"/>
  <c r="E1767" i="77"/>
  <c r="D1724" i="77"/>
  <c r="D1683" i="77"/>
  <c r="D1859" i="77"/>
  <c r="D1794" i="77"/>
  <c r="D1727" i="77"/>
  <c r="D1670" i="77"/>
  <c r="E1625" i="77"/>
  <c r="D1583" i="77"/>
  <c r="E1541" i="77"/>
  <c r="E1973" i="77"/>
  <c r="D1876" i="77"/>
  <c r="E1787" i="77"/>
  <c r="E1754" i="77"/>
  <c r="D1714" i="77"/>
  <c r="D1674" i="77"/>
  <c r="D1640" i="77"/>
  <c r="D1602" i="77"/>
  <c r="D1570" i="77"/>
  <c r="D1538" i="77"/>
  <c r="D1506" i="77"/>
  <c r="D1881" i="77"/>
  <c r="E1732" i="77"/>
  <c r="D1679" i="77"/>
  <c r="E1568" i="77"/>
  <c r="E1504" i="77"/>
  <c r="D1296" i="77"/>
  <c r="E1196" i="77"/>
  <c r="D1149" i="77"/>
  <c r="E1064" i="77"/>
  <c r="E1917" i="77"/>
  <c r="E1753" i="77"/>
  <c r="E1665" i="77"/>
  <c r="E1607" i="77"/>
  <c r="E1581" i="77"/>
  <c r="E1549" i="77"/>
  <c r="D1517" i="77"/>
  <c r="D1488" i="77"/>
  <c r="E1482" i="77"/>
  <c r="D1477" i="77"/>
  <c r="E1473" i="77"/>
  <c r="E1449" i="77"/>
  <c r="D1376" i="77"/>
  <c r="E1276" i="77"/>
  <c r="D1254" i="77"/>
  <c r="E1213" i="77"/>
  <c r="D1171" i="77"/>
  <c r="D1871" i="77"/>
  <c r="D1795" i="77"/>
  <c r="D1775" i="77"/>
  <c r="D1764" i="77"/>
  <c r="D1760" i="77"/>
  <c r="D1687" i="77"/>
  <c r="E1601" i="77"/>
  <c r="D1559" i="77"/>
  <c r="D1272" i="77"/>
  <c r="D1186" i="77"/>
  <c r="E1072" i="77"/>
  <c r="D1015" i="77"/>
  <c r="D999" i="77"/>
  <c r="E966" i="77"/>
  <c r="D961" i="77"/>
  <c r="D932" i="77"/>
  <c r="E929" i="77"/>
  <c r="E900" i="77"/>
  <c r="D870" i="77"/>
  <c r="E867" i="77"/>
  <c r="E838" i="77"/>
  <c r="D833" i="77"/>
  <c r="D776" i="77"/>
  <c r="E773" i="77"/>
  <c r="D658" i="77"/>
  <c r="E629" i="77"/>
  <c r="E613" i="77"/>
  <c r="E580" i="77"/>
  <c r="E1968" i="77"/>
  <c r="D1820" i="77"/>
  <c r="E1708" i="77"/>
  <c r="D1680" i="77"/>
  <c r="D1658" i="77"/>
  <c r="D1653" i="77"/>
  <c r="E1646" i="77"/>
  <c r="E1639" i="77"/>
  <c r="E1612" i="77"/>
  <c r="D1584" i="77"/>
  <c r="E1548" i="77"/>
  <c r="D1520" i="77"/>
  <c r="D1315" i="77"/>
  <c r="D1233" i="77"/>
  <c r="E1180" i="77"/>
  <c r="E1008" i="77"/>
  <c r="D786" i="77"/>
  <c r="E783" i="77"/>
  <c r="E760" i="77"/>
  <c r="D718" i="77"/>
  <c r="E570" i="77"/>
  <c r="E554" i="77"/>
  <c r="E546" i="77"/>
  <c r="D1988" i="77"/>
  <c r="E1891" i="77"/>
  <c r="D1750" i="77"/>
  <c r="E1706" i="77"/>
  <c r="D1656" i="77"/>
  <c r="E1649" i="77"/>
  <c r="E1638" i="77"/>
  <c r="E1631" i="77"/>
  <c r="E1591" i="77"/>
  <c r="D1533" i="77"/>
  <c r="D1505" i="77"/>
  <c r="D1467" i="77"/>
  <c r="E1463" i="77"/>
  <c r="D1459" i="77"/>
  <c r="D1339" i="77"/>
  <c r="D1335" i="77"/>
  <c r="E1332" i="77"/>
  <c r="D1258" i="77"/>
  <c r="E1163" i="77"/>
  <c r="E1120" i="77"/>
  <c r="D1000" i="77"/>
  <c r="D988" i="77"/>
  <c r="E977" i="77"/>
  <c r="D849" i="77"/>
  <c r="D516" i="77"/>
  <c r="D505" i="77"/>
  <c r="D421" i="77"/>
  <c r="D373" i="77"/>
  <c r="E325" i="77"/>
  <c r="E257" i="77"/>
  <c r="D224" i="77"/>
  <c r="D161" i="77"/>
  <c r="E129" i="77"/>
  <c r="E98" i="77"/>
  <c r="D1616" i="77"/>
  <c r="E1580" i="77"/>
  <c r="D1552" i="77"/>
  <c r="E1516" i="77"/>
  <c r="D1496" i="77"/>
  <c r="D1024" i="77"/>
  <c r="E971" i="77"/>
  <c r="E844" i="77"/>
  <c r="D808" i="77"/>
  <c r="E805" i="77"/>
  <c r="D725" i="77"/>
  <c r="D717" i="77"/>
  <c r="E695" i="77"/>
  <c r="E692" i="77"/>
  <c r="D511" i="77"/>
  <c r="D504" i="77"/>
  <c r="D458" i="77"/>
  <c r="E367" i="77"/>
  <c r="E315" i="77"/>
  <c r="D300" i="77"/>
  <c r="D247" i="77"/>
  <c r="E215" i="77"/>
  <c r="E182" i="77"/>
  <c r="D119" i="77"/>
  <c r="E1948" i="77"/>
  <c r="E1016" i="77"/>
  <c r="D913" i="77"/>
  <c r="D816" i="77"/>
  <c r="E813" i="77"/>
  <c r="D702" i="77"/>
  <c r="E665" i="77"/>
  <c r="E661" i="77"/>
  <c r="D607" i="77"/>
  <c r="E436" i="77"/>
  <c r="D400" i="77"/>
  <c r="E362" i="77"/>
  <c r="D299" i="77"/>
  <c r="E273" i="77"/>
  <c r="D240" i="77"/>
  <c r="D177" i="77"/>
  <c r="E145" i="77"/>
  <c r="D112" i="77"/>
  <c r="E1978" i="77"/>
  <c r="E1947" i="77"/>
  <c r="E1848" i="77"/>
  <c r="E1758" i="77"/>
  <c r="E1683" i="77"/>
  <c r="E1827" i="77"/>
  <c r="D1798" i="77"/>
  <c r="D1847" i="77"/>
  <c r="D1615" i="77"/>
  <c r="D1866" i="77"/>
  <c r="D1669" i="77"/>
  <c r="D1528" i="77"/>
  <c r="E1626" i="77"/>
  <c r="D1192" i="77"/>
  <c r="E1743" i="77"/>
  <c r="E1543" i="77"/>
  <c r="E1477" i="77"/>
  <c r="E1262" i="77"/>
  <c r="E1871" i="77"/>
  <c r="D1733" i="77"/>
  <c r="E1266" i="77"/>
  <c r="E997" i="77"/>
  <c r="D902" i="77"/>
  <c r="D836" i="77"/>
  <c r="E658" i="77"/>
  <c r="E1904" i="77"/>
  <c r="E1658" i="77"/>
  <c r="D1612" i="77"/>
  <c r="E1315" i="77"/>
  <c r="E786" i="77"/>
  <c r="E569" i="77"/>
  <c r="E1752" i="77"/>
  <c r="D1642" i="77"/>
  <c r="E1533" i="77"/>
  <c r="E1459" i="77"/>
  <c r="E1224" i="77"/>
  <c r="E988" i="77"/>
  <c r="E501" i="77"/>
  <c r="D256" i="77"/>
  <c r="D89" i="77"/>
  <c r="D1516" i="77"/>
  <c r="E843" i="77"/>
  <c r="E717" i="77"/>
  <c r="E504" i="77"/>
  <c r="D279" i="77"/>
  <c r="E119" i="77"/>
  <c r="E816" i="77"/>
  <c r="E666" i="77"/>
  <c r="E660" i="77"/>
  <c r="D453" i="77"/>
  <c r="D405" i="77"/>
  <c r="D309" i="77"/>
  <c r="E298" i="77"/>
  <c r="E241" i="77"/>
  <c r="E177" i="77"/>
  <c r="D113" i="77"/>
  <c r="E1987" i="77"/>
  <c r="D1931" i="77"/>
  <c r="D1793" i="77"/>
  <c r="E1699" i="77"/>
  <c r="D1970" i="77"/>
  <c r="D1713" i="77"/>
  <c r="E1661" i="77"/>
  <c r="D1455" i="77"/>
  <c r="D1340" i="77"/>
  <c r="D1212" i="77"/>
  <c r="D1619" i="77"/>
  <c r="D1547" i="77"/>
  <c r="E1360" i="77"/>
  <c r="D939" i="77"/>
  <c r="D875" i="77"/>
  <c r="D811" i="77"/>
  <c r="D1462" i="77"/>
  <c r="E1216" i="77"/>
  <c r="E739" i="77"/>
  <c r="D684" i="77"/>
  <c r="D620" i="77"/>
  <c r="D558" i="77"/>
  <c r="D665" i="77"/>
  <c r="D565" i="77"/>
  <c r="E489" i="77"/>
  <c r="D359" i="77"/>
  <c r="D258" i="77"/>
  <c r="D170" i="77"/>
  <c r="D86" i="77"/>
  <c r="E490" i="77"/>
  <c r="E316" i="77"/>
  <c r="E228" i="77"/>
  <c r="E144" i="77"/>
  <c r="E56" i="77"/>
  <c r="E10" i="77"/>
  <c r="D14" i="77"/>
  <c r="E22" i="77"/>
  <c r="E38" i="77"/>
  <c r="D51" i="77"/>
  <c r="D57" i="77"/>
  <c r="D67" i="77"/>
  <c r="E94" i="77"/>
  <c r="E130" i="77"/>
  <c r="D137" i="77"/>
  <c r="D223" i="77"/>
  <c r="D263" i="77"/>
  <c r="D416" i="77"/>
  <c r="E586" i="77"/>
  <c r="E593" i="77"/>
  <c r="D602" i="77"/>
  <c r="D115" i="77"/>
  <c r="D136" i="77"/>
  <c r="D158" i="77"/>
  <c r="D179" i="77"/>
  <c r="D200" i="77"/>
  <c r="D222" i="77"/>
  <c r="D243" i="77"/>
  <c r="D264" i="77"/>
  <c r="D286" i="77"/>
  <c r="D311" i="77"/>
  <c r="D331" i="77"/>
  <c r="D356" i="77"/>
  <c r="D379" i="77"/>
  <c r="E403" i="77"/>
  <c r="D419" i="77"/>
  <c r="D442" i="77"/>
  <c r="D465" i="77"/>
  <c r="E609" i="77"/>
  <c r="E641" i="77"/>
  <c r="E676" i="77"/>
  <c r="E732" i="77"/>
  <c r="E915" i="77"/>
  <c r="E935" i="77"/>
  <c r="E1017" i="77"/>
  <c r="E1095" i="77"/>
  <c r="D1305" i="77"/>
  <c r="E114" i="77"/>
  <c r="D139" i="77"/>
  <c r="D157" i="77"/>
  <c r="E178" i="77"/>
  <c r="D203" i="77"/>
  <c r="D221" i="77"/>
  <c r="E242" i="77"/>
  <c r="D267" i="77"/>
  <c r="D285" i="77"/>
  <c r="D307" i="77"/>
  <c r="D342" i="77"/>
  <c r="D363" i="77"/>
  <c r="E401" i="77"/>
  <c r="D428" i="77"/>
  <c r="D452" i="77"/>
  <c r="D468" i="77"/>
  <c r="D484" i="77"/>
  <c r="D513" i="77"/>
  <c r="E537" i="77"/>
  <c r="D567" i="77"/>
  <c r="E671" i="77"/>
  <c r="E697" i="77"/>
  <c r="D731" i="77"/>
  <c r="D753" i="77"/>
  <c r="E823" i="77"/>
  <c r="D860" i="77"/>
  <c r="E951" i="77"/>
  <c r="D980" i="77"/>
  <c r="D91" i="77"/>
  <c r="D124" i="77"/>
  <c r="D149" i="77"/>
  <c r="E170" i="77"/>
  <c r="D188" i="77"/>
  <c r="D213" i="77"/>
  <c r="E234" i="77"/>
  <c r="D252" i="77"/>
  <c r="D277" i="77"/>
  <c r="D292" i="77"/>
  <c r="D314" i="77"/>
  <c r="E337" i="77"/>
  <c r="D358" i="77"/>
  <c r="E385" i="77"/>
  <c r="E417" i="77"/>
  <c r="D394" i="77"/>
  <c r="D1878" i="77"/>
  <c r="D1756" i="77"/>
  <c r="D1790" i="77"/>
  <c r="E1573" i="77"/>
  <c r="E1778" i="77"/>
  <c r="D1624" i="77"/>
  <c r="E1500" i="77"/>
  <c r="E1562" i="77"/>
  <c r="D1146" i="77"/>
  <c r="D1617" i="77"/>
  <c r="E1517" i="77"/>
  <c r="E1453" i="77"/>
  <c r="D1215" i="77"/>
  <c r="E1795" i="77"/>
  <c r="E1623" i="77"/>
  <c r="D1104" i="77"/>
  <c r="D964" i="77"/>
  <c r="E899" i="77"/>
  <c r="E833" i="77"/>
  <c r="E628" i="77"/>
  <c r="D1710" i="77"/>
  <c r="E1652" i="77"/>
  <c r="E1584" i="77"/>
  <c r="E1233" i="77"/>
  <c r="D781" i="77"/>
  <c r="E553" i="77"/>
  <c r="D1721" i="77"/>
  <c r="D1637" i="77"/>
  <c r="E1505" i="77"/>
  <c r="E1339" i="77"/>
  <c r="D1153" i="77"/>
  <c r="D876" i="77"/>
  <c r="E393" i="77"/>
  <c r="D193" i="77"/>
  <c r="E1616" i="77"/>
  <c r="E1496" i="77"/>
  <c r="E808" i="77"/>
  <c r="D695" i="77"/>
  <c r="E458" i="77"/>
  <c r="E247" i="77"/>
  <c r="D1948" i="77"/>
  <c r="D744" i="77"/>
  <c r="E663" i="77"/>
  <c r="D659" i="77"/>
  <c r="D436" i="77"/>
  <c r="E400" i="77"/>
  <c r="E309" i="77"/>
  <c r="D273" i="77"/>
  <c r="D209" i="77"/>
  <c r="D176" i="77"/>
  <c r="E113" i="77"/>
  <c r="E1946" i="77"/>
  <c r="E1912" i="77"/>
  <c r="E1776" i="77"/>
  <c r="E1667" i="77"/>
  <c r="D1938" i="77"/>
  <c r="D1681" i="77"/>
  <c r="E1826" i="77"/>
  <c r="D1423" i="77"/>
  <c r="D1308" i="77"/>
  <c r="D1180" i="77"/>
  <c r="D1603" i="77"/>
  <c r="D1494" i="77"/>
  <c r="D987" i="77"/>
  <c r="D923" i="77"/>
  <c r="D859" i="77"/>
  <c r="D795" i="77"/>
  <c r="D1539" i="77"/>
  <c r="E763" i="77"/>
  <c r="D732" i="77"/>
  <c r="D668" i="77"/>
  <c r="D604" i="77"/>
  <c r="D542" i="77"/>
  <c r="D633" i="77"/>
  <c r="D549" i="77"/>
  <c r="D482" i="77"/>
  <c r="D322" i="77"/>
  <c r="D234" i="77"/>
  <c r="D150" i="77"/>
  <c r="D66" i="77"/>
  <c r="E443" i="77"/>
  <c r="E296" i="77"/>
  <c r="E208" i="77"/>
  <c r="E120" i="77"/>
  <c r="E36" i="77"/>
  <c r="E11" i="77"/>
  <c r="D16" i="77"/>
  <c r="E23" i="77"/>
  <c r="D44" i="77"/>
  <c r="D53" i="77"/>
  <c r="D59" i="77"/>
  <c r="D69" i="77"/>
  <c r="E95" i="77"/>
  <c r="E134" i="77"/>
  <c r="D141" i="77"/>
  <c r="E258" i="77"/>
  <c r="D265" i="77"/>
  <c r="D420" i="77"/>
  <c r="E587" i="77"/>
  <c r="D597" i="77"/>
  <c r="E604" i="77"/>
  <c r="E122" i="77"/>
  <c r="D140" i="77"/>
  <c r="D165" i="77"/>
  <c r="E186" i="77"/>
  <c r="D204" i="77"/>
  <c r="D229" i="77"/>
  <c r="E250" i="77"/>
  <c r="D268" i="77"/>
  <c r="E290" i="77"/>
  <c r="E318" i="77"/>
  <c r="E335" i="77"/>
  <c r="D364" i="77"/>
  <c r="E383" i="77"/>
  <c r="E407" i="77"/>
  <c r="E425" i="77"/>
  <c r="D446" i="77"/>
  <c r="D588" i="77"/>
  <c r="E617" i="77"/>
  <c r="E649" i="77"/>
  <c r="E684" i="77"/>
  <c r="D736" i="77"/>
  <c r="E919" i="77"/>
  <c r="D942" i="77"/>
  <c r="E1021" i="77"/>
  <c r="D1127" i="77"/>
  <c r="D92" i="77"/>
  <c r="D121" i="77"/>
  <c r="D143" i="77"/>
  <c r="D164" i="77"/>
  <c r="D185" i="77"/>
  <c r="D207" i="77"/>
  <c r="D228" i="77"/>
  <c r="D249" i="77"/>
  <c r="D271" i="77"/>
  <c r="D293" i="77"/>
  <c r="E310" i="77"/>
  <c r="D348" i="77"/>
  <c r="D382" i="77"/>
  <c r="D406" i="77"/>
  <c r="E435" i="77"/>
  <c r="D454" i="77"/>
  <c r="D472" i="77"/>
  <c r="D488" i="77"/>
  <c r="D523" i="77"/>
  <c r="D543" i="77"/>
  <c r="D575" i="77"/>
  <c r="D675" i="77"/>
  <c r="E703" i="77"/>
  <c r="D735" i="77"/>
  <c r="D757" i="77"/>
  <c r="E827" i="77"/>
  <c r="D901" i="77"/>
  <c r="E955" i="77"/>
  <c r="E1011" i="77"/>
  <c r="D101" i="77"/>
  <c r="D131" i="77"/>
  <c r="D152" i="77"/>
  <c r="D174" i="77"/>
  <c r="D195" i="77"/>
  <c r="D216" i="77"/>
  <c r="D238" i="77"/>
  <c r="D259" i="77"/>
  <c r="D280" i="77"/>
  <c r="D296" i="77"/>
  <c r="D316" i="77"/>
  <c r="E341" i="77"/>
  <c r="D366" i="77"/>
  <c r="E389" i="77"/>
  <c r="E423" i="77"/>
  <c r="D43" i="77"/>
  <c r="E1899" i="77"/>
  <c r="E1712" i="77"/>
  <c r="D1717" i="77"/>
  <c r="E1529" i="77"/>
  <c r="D1746" i="77"/>
  <c r="D1592" i="77"/>
  <c r="D1832" i="77"/>
  <c r="E1357" i="77"/>
  <c r="E1032" i="77"/>
  <c r="D1607" i="77"/>
  <c r="E1487" i="77"/>
  <c r="D1379" i="77"/>
  <c r="E1212" i="77"/>
  <c r="E1775" i="77"/>
  <c r="D1565" i="77"/>
  <c r="D1040" i="77"/>
  <c r="E961" i="77"/>
  <c r="E870" i="77"/>
  <c r="E776" i="77"/>
  <c r="E612" i="77"/>
  <c r="D1707" i="77"/>
  <c r="D1645" i="77"/>
  <c r="D1548" i="77"/>
  <c r="D1137" i="77"/>
  <c r="D759" i="77"/>
  <c r="E545" i="77"/>
  <c r="E1705" i="77"/>
  <c r="D1631" i="77"/>
  <c r="E1467" i="77"/>
  <c r="E1335" i="77"/>
  <c r="D1120" i="77"/>
  <c r="E849" i="77"/>
  <c r="D352" i="77"/>
  <c r="E161" i="77"/>
  <c r="D1580" i="77"/>
  <c r="E1024" i="77"/>
  <c r="D740" i="77"/>
  <c r="D691" i="77"/>
  <c r="D346" i="77"/>
  <c r="E214" i="77"/>
  <c r="D940" i="77"/>
  <c r="E702" i="77"/>
  <c r="D663" i="77"/>
  <c r="E607" i="77"/>
  <c r="D435" i="77"/>
  <c r="E399" i="77"/>
  <c r="D308" i="77"/>
  <c r="D272" i="77"/>
  <c r="E209" i="77"/>
  <c r="D145" i="77"/>
  <c r="D1989" i="77"/>
  <c r="E1914" i="77"/>
  <c r="E1880" i="77"/>
  <c r="D1729" i="77"/>
  <c r="E1651" i="77"/>
  <c r="D1836" i="77"/>
  <c r="D1649" i="77"/>
  <c r="E1645" i="77"/>
  <c r="D1391" i="77"/>
  <c r="D1276" i="77"/>
  <c r="D1148" i="77"/>
  <c r="D1587" i="77"/>
  <c r="D1555" i="77"/>
  <c r="D971" i="77"/>
  <c r="D907" i="77"/>
  <c r="D843" i="77"/>
  <c r="D779" i="77"/>
  <c r="E1446" i="77"/>
  <c r="E755" i="77"/>
  <c r="D716" i="77"/>
  <c r="D652" i="77"/>
  <c r="D590" i="77"/>
  <c r="D729" i="77"/>
  <c r="D601" i="77"/>
  <c r="D533" i="77"/>
  <c r="D447" i="77"/>
  <c r="D302" i="77"/>
  <c r="D214" i="77"/>
  <c r="D130" i="77"/>
  <c r="D42" i="77"/>
  <c r="E395" i="77"/>
  <c r="E272" i="77"/>
  <c r="E184" i="77"/>
  <c r="E100" i="77"/>
  <c r="E16" i="77"/>
  <c r="D11" i="77"/>
  <c r="E17" i="77"/>
  <c r="D23" i="77"/>
  <c r="E50" i="77"/>
  <c r="D56" i="77"/>
  <c r="E66" i="77"/>
  <c r="D84" i="77"/>
  <c r="D95" i="77"/>
  <c r="E135" i="77"/>
  <c r="D180" i="77"/>
  <c r="E262" i="77"/>
  <c r="D269" i="77"/>
  <c r="E581" i="77"/>
  <c r="D587" i="77"/>
  <c r="E601" i="77"/>
  <c r="D874" i="77"/>
  <c r="D126" i="77"/>
  <c r="D147" i="77"/>
  <c r="D168" i="77"/>
  <c r="D190" i="77"/>
  <c r="D211" i="77"/>
  <c r="D232" i="77"/>
  <c r="D254" i="77"/>
  <c r="D275" i="77"/>
  <c r="E294" i="77"/>
  <c r="E322" i="77"/>
  <c r="E339" i="77"/>
  <c r="E371" i="77"/>
  <c r="D387" i="77"/>
  <c r="D411" i="77"/>
  <c r="E431" i="77"/>
  <c r="E449" i="77"/>
  <c r="E596" i="77"/>
  <c r="E625" i="77"/>
  <c r="D653" i="77"/>
  <c r="D688" i="77"/>
  <c r="D802" i="77"/>
  <c r="E923" i="77"/>
  <c r="D956" i="77"/>
  <c r="E1031" i="77"/>
  <c r="D1273" i="77"/>
  <c r="E102" i="77"/>
  <c r="D125" i="77"/>
  <c r="E146" i="77"/>
  <c r="D171" i="77"/>
  <c r="D189" i="77"/>
  <c r="E210" i="77"/>
  <c r="D235" i="77"/>
  <c r="D253" i="77"/>
  <c r="E274" i="77"/>
  <c r="D298" i="77"/>
  <c r="D317" i="77"/>
  <c r="D390" i="77"/>
  <c r="D410" i="77"/>
  <c r="E437" i="77"/>
  <c r="D460" i="77"/>
  <c r="D476" i="77"/>
  <c r="D492" i="77"/>
  <c r="D527" i="77"/>
  <c r="D551" i="77"/>
  <c r="D664" i="77"/>
  <c r="E679" i="77"/>
  <c r="D707" i="77"/>
  <c r="D745" i="77"/>
  <c r="D797" i="77"/>
  <c r="E831" i="77"/>
  <c r="D938" i="77"/>
  <c r="E959" i="77"/>
  <c r="D1020" i="77"/>
  <c r="D117" i="77"/>
  <c r="E138" i="77"/>
  <c r="D156" i="77"/>
  <c r="D181" i="77"/>
  <c r="E202" i="77"/>
  <c r="D220" i="77"/>
  <c r="D245" i="77"/>
  <c r="E266" i="77"/>
  <c r="D284" i="77"/>
  <c r="E302" i="77"/>
  <c r="D320" i="77"/>
  <c r="E345" i="77"/>
  <c r="E369" i="77"/>
  <c r="D395" i="77"/>
  <c r="D427" i="77"/>
  <c r="E457" i="77"/>
  <c r="D491" i="77"/>
  <c r="D518" i="77"/>
  <c r="E542" i="77"/>
  <c r="E566" i="77"/>
  <c r="D842" i="77"/>
  <c r="E863" i="77"/>
  <c r="E979" i="77"/>
  <c r="E1063" i="77"/>
  <c r="E1226" i="77"/>
  <c r="D1312" i="77"/>
  <c r="D486" i="77"/>
  <c r="D502" i="77"/>
  <c r="D521" i="77"/>
  <c r="D539" i="77"/>
  <c r="E561" i="77"/>
  <c r="D583" i="77"/>
  <c r="E1655" i="77"/>
  <c r="E1729" i="77"/>
  <c r="D1482" i="77"/>
  <c r="D1537" i="77"/>
  <c r="D756" i="77"/>
  <c r="E1520" i="77"/>
  <c r="E1656" i="77"/>
  <c r="E1000" i="77"/>
  <c r="E1552" i="77"/>
  <c r="E314" i="77"/>
  <c r="D661" i="77"/>
  <c r="E299" i="77"/>
  <c r="D1998" i="77"/>
  <c r="E1635" i="77"/>
  <c r="D1372" i="77"/>
  <c r="D1478" i="77"/>
  <c r="D1531" i="77"/>
  <c r="D636" i="77"/>
  <c r="E517" i="77"/>
  <c r="D106" i="77"/>
  <c r="E164" i="77"/>
  <c r="D17" i="77"/>
  <c r="E67" i="77"/>
  <c r="D219" i="77"/>
  <c r="E589" i="77"/>
  <c r="E154" i="77"/>
  <c r="D236" i="77"/>
  <c r="E329" i="77"/>
  <c r="E415" i="77"/>
  <c r="E633" i="77"/>
  <c r="E927" i="77"/>
  <c r="D108" i="77"/>
  <c r="D196" i="77"/>
  <c r="D281" i="77"/>
  <c r="E359" i="77"/>
  <c r="D464" i="77"/>
  <c r="D559" i="77"/>
  <c r="D749" i="77"/>
  <c r="E967" i="77"/>
  <c r="D163" i="77"/>
  <c r="D248" i="77"/>
  <c r="E327" i="77"/>
  <c r="E433" i="77"/>
  <c r="D463" i="77"/>
  <c r="D512" i="77"/>
  <c r="E550" i="77"/>
  <c r="E578" i="77"/>
  <c r="E859" i="77"/>
  <c r="E983" i="77"/>
  <c r="D1247" i="77"/>
  <c r="D1280" i="77"/>
  <c r="D490" i="77"/>
  <c r="D515" i="77"/>
  <c r="D535" i="77"/>
  <c r="E565" i="77"/>
  <c r="D595" i="77"/>
  <c r="E636" i="77"/>
  <c r="D682" i="77"/>
  <c r="D710" i="77"/>
  <c r="D752" i="77"/>
  <c r="D830" i="77"/>
  <c r="D880" i="77"/>
  <c r="D905" i="77"/>
  <c r="D944" i="77"/>
  <c r="D969" i="77"/>
  <c r="D1004" i="77"/>
  <c r="E1079" i="77"/>
  <c r="D1143" i="77"/>
  <c r="D1257" i="77"/>
  <c r="E1340" i="77"/>
  <c r="E1364" i="77"/>
  <c r="D473" i="77"/>
  <c r="D497" i="77"/>
  <c r="E538" i="77"/>
  <c r="E582" i="77"/>
  <c r="E631" i="77"/>
  <c r="E673" i="77"/>
  <c r="D699" i="77"/>
  <c r="E721" i="77"/>
  <c r="D747" i="77"/>
  <c r="E787" i="77"/>
  <c r="E803" i="77"/>
  <c r="D857" i="77"/>
  <c r="E911" i="77"/>
  <c r="D949" i="77"/>
  <c r="D985" i="77"/>
  <c r="D1036" i="77"/>
  <c r="E1136" i="77"/>
  <c r="E1244" i="77"/>
  <c r="E1298" i="77"/>
  <c r="E1423" i="77"/>
  <c r="E1023" i="77"/>
  <c r="E1055" i="77"/>
  <c r="E1087" i="77"/>
  <c r="D1119" i="77"/>
  <c r="E1250" i="77"/>
  <c r="E1308" i="77"/>
  <c r="E1455" i="77"/>
  <c r="D1060" i="77"/>
  <c r="E1124" i="77"/>
  <c r="E1166" i="77"/>
  <c r="D1231" i="77"/>
  <c r="D1269" i="77"/>
  <c r="E1292" i="77"/>
  <c r="E1380" i="77"/>
  <c r="D1493" i="77"/>
  <c r="D626" i="77"/>
  <c r="D672" i="77"/>
  <c r="E115" i="77"/>
  <c r="E169" i="77"/>
  <c r="E233" i="77"/>
  <c r="E317" i="77"/>
  <c r="D357" i="77"/>
  <c r="D425" i="77"/>
  <c r="E484" i="77"/>
  <c r="E526" i="77"/>
  <c r="D600" i="77"/>
  <c r="E764" i="77"/>
  <c r="E824" i="77"/>
  <c r="E39" i="77"/>
  <c r="E91" i="77"/>
  <c r="E127" i="77"/>
  <c r="E159" i="77"/>
  <c r="E191" i="77"/>
  <c r="E223" i="77"/>
  <c r="E255" i="77"/>
  <c r="E287" i="77"/>
  <c r="D341" i="77"/>
  <c r="D389" i="77"/>
  <c r="D457" i="77"/>
  <c r="E491" i="77"/>
  <c r="E527" i="77"/>
  <c r="E597" i="77"/>
  <c r="D698" i="77"/>
  <c r="D728" i="77"/>
  <c r="D556" i="77"/>
  <c r="E615" i="77"/>
  <c r="D685" i="77"/>
  <c r="D792" i="77"/>
  <c r="E1143" i="77"/>
  <c r="E1161" i="77"/>
  <c r="D1206" i="77"/>
  <c r="D1234" i="77"/>
  <c r="E1347" i="77"/>
  <c r="E1389" i="77"/>
  <c r="E1397" i="77"/>
  <c r="E1405" i="77"/>
  <c r="E1413" i="77"/>
  <c r="D1033" i="77"/>
  <c r="D1049" i="77"/>
  <c r="D1065" i="77"/>
  <c r="D1081" i="77"/>
  <c r="D1097" i="77"/>
  <c r="D1113" i="77"/>
  <c r="E1129" i="77"/>
  <c r="D1142" i="77"/>
  <c r="E1205" i="77"/>
  <c r="E1249" i="77"/>
  <c r="E1275" i="77"/>
  <c r="D1342" i="77"/>
  <c r="E1369" i="77"/>
  <c r="E588" i="77"/>
  <c r="E624" i="77"/>
  <c r="D679" i="77"/>
  <c r="E709" i="77"/>
  <c r="E770" i="77"/>
  <c r="E829" i="77"/>
  <c r="E860" i="77"/>
  <c r="E892" i="77"/>
  <c r="E924" i="77"/>
  <c r="E956" i="77"/>
  <c r="D993" i="77"/>
  <c r="D1009" i="77"/>
  <c r="E1020" i="77"/>
  <c r="E1052" i="77"/>
  <c r="E1084" i="77"/>
  <c r="D1116" i="77"/>
  <c r="E1141" i="77"/>
  <c r="D1176" i="77"/>
  <c r="E848" i="77"/>
  <c r="E886" i="77"/>
  <c r="E938" i="77"/>
  <c r="E976" i="77"/>
  <c r="E1004" i="77"/>
  <c r="E1027" i="77"/>
  <c r="E1035" i="77"/>
  <c r="E1043" i="77"/>
  <c r="E1051" i="77"/>
  <c r="E1059" i="77"/>
  <c r="E1067" i="77"/>
  <c r="E1075" i="77"/>
  <c r="E1083" i="77"/>
  <c r="E1091" i="77"/>
  <c r="E1099" i="77"/>
  <c r="E1107" i="77"/>
  <c r="D1115" i="77"/>
  <c r="D1123" i="77"/>
  <c r="D1131" i="77"/>
  <c r="E1154" i="77"/>
  <c r="E1182" i="77"/>
  <c r="D1271" i="77"/>
  <c r="D1367" i="77"/>
  <c r="E1382" i="77"/>
  <c r="D1416" i="77"/>
  <c r="D1424" i="77"/>
  <c r="D1432" i="77"/>
  <c r="D1440" i="77"/>
  <c r="D1185" i="77"/>
  <c r="E1230" i="77"/>
  <c r="D1287" i="77"/>
  <c r="E1302" i="77"/>
  <c r="E1310" i="77"/>
  <c r="E1322" i="77"/>
  <c r="D1395" i="77"/>
  <c r="D1403" i="77"/>
  <c r="E1418" i="77"/>
  <c r="E1434" i="77"/>
  <c r="D530" i="77"/>
  <c r="D560" i="77"/>
  <c r="D592" i="77"/>
  <c r="E727" i="77"/>
  <c r="D762" i="77"/>
  <c r="D790" i="77"/>
  <c r="D820" i="77"/>
  <c r="D825" i="77"/>
  <c r="D846" i="77"/>
  <c r="D878" i="77"/>
  <c r="D937" i="77"/>
  <c r="E1178" i="77"/>
  <c r="E1290" i="77"/>
  <c r="D1319" i="77"/>
  <c r="D1323" i="77"/>
  <c r="D1361" i="77"/>
  <c r="E1366" i="77"/>
  <c r="E1370" i="77"/>
  <c r="E1394" i="77"/>
  <c r="D1400" i="77"/>
  <c r="D1404" i="77"/>
  <c r="D1433" i="77"/>
  <c r="D1437" i="77"/>
  <c r="D1443" i="77"/>
  <c r="D344" i="77"/>
  <c r="D440" i="77"/>
  <c r="D313" i="77"/>
  <c r="D338" i="77"/>
  <c r="D370" i="77"/>
  <c r="D402" i="77"/>
  <c r="D434" i="77"/>
  <c r="D483" i="77"/>
  <c r="E493" i="77"/>
  <c r="D524" i="77"/>
  <c r="D714" i="77"/>
  <c r="E320" i="77"/>
  <c r="D439" i="77"/>
  <c r="E284" i="77"/>
  <c r="E220" i="77"/>
  <c r="E156" i="77"/>
  <c r="E92" i="77"/>
  <c r="E28" i="77"/>
  <c r="E139" i="77"/>
  <c r="E171" i="77"/>
  <c r="E203" i="77"/>
  <c r="E235" i="77"/>
  <c r="E267" i="77"/>
  <c r="E307" i="77"/>
  <c r="E350" i="77"/>
  <c r="E382" i="77"/>
  <c r="E414" i="77"/>
  <c r="E446" i="77"/>
  <c r="E468" i="77"/>
  <c r="D536" i="77"/>
  <c r="D568" i="77"/>
  <c r="D606" i="77"/>
  <c r="E655" i="77"/>
  <c r="D376" i="77"/>
  <c r="E21" i="77"/>
  <c r="E53" i="77"/>
  <c r="E85" i="77"/>
  <c r="E117" i="77"/>
  <c r="E149" i="77"/>
  <c r="E181" i="77"/>
  <c r="E213" i="77"/>
  <c r="E245" i="77"/>
  <c r="E277" i="77"/>
  <c r="D305" i="77"/>
  <c r="D345" i="77"/>
  <c r="E354" i="77"/>
  <c r="D386" i="77"/>
  <c r="D413" i="77"/>
  <c r="E445" i="77"/>
  <c r="D467" i="77"/>
  <c r="E477" i="77"/>
  <c r="D503" i="77"/>
  <c r="D605" i="77"/>
  <c r="D632" i="77"/>
  <c r="D645" i="77"/>
  <c r="D712" i="77"/>
  <c r="E623" i="77"/>
  <c r="D694" i="77"/>
  <c r="D742" i="77"/>
  <c r="D780" i="77"/>
  <c r="D785" i="77"/>
  <c r="D814" i="77"/>
  <c r="D840" i="77"/>
  <c r="D850" i="77"/>
  <c r="D877" i="77"/>
  <c r="D909" i="77"/>
  <c r="D946" i="77"/>
  <c r="E295" i="77"/>
  <c r="E326" i="77"/>
  <c r="E348" i="77"/>
  <c r="D1976" i="77"/>
  <c r="D1952" i="77"/>
  <c r="E1243" i="77"/>
  <c r="E1374" i="77"/>
  <c r="E1013" i="77"/>
  <c r="D479" i="77"/>
  <c r="D992" i="77"/>
  <c r="D1591" i="77"/>
  <c r="E516" i="77"/>
  <c r="D945" i="77"/>
  <c r="D151" i="77"/>
  <c r="E453" i="77"/>
  <c r="D241" i="77"/>
  <c r="E1972" i="77"/>
  <c r="D1770" i="77"/>
  <c r="D1244" i="77"/>
  <c r="D955" i="77"/>
  <c r="E1344" i="77"/>
  <c r="D574" i="77"/>
  <c r="D399" i="77"/>
  <c r="D22" i="77"/>
  <c r="E80" i="77"/>
  <c r="D28" i="77"/>
  <c r="E90" i="77"/>
  <c r="E263" i="77"/>
  <c r="E602" i="77"/>
  <c r="D172" i="77"/>
  <c r="D261" i="77"/>
  <c r="E343" i="77"/>
  <c r="D438" i="77"/>
  <c r="E668" i="77"/>
  <c r="D1012" i="77"/>
  <c r="D132" i="77"/>
  <c r="D217" i="77"/>
  <c r="D303" i="77"/>
  <c r="D396" i="77"/>
  <c r="D480" i="77"/>
  <c r="D667" i="77"/>
  <c r="E819" i="77"/>
  <c r="D1084" i="77"/>
  <c r="D184" i="77"/>
  <c r="D270" i="77"/>
  <c r="D347" i="77"/>
  <c r="D444" i="77"/>
  <c r="D475" i="77"/>
  <c r="D522" i="77"/>
  <c r="E558" i="77"/>
  <c r="D768" i="77"/>
  <c r="E871" i="77"/>
  <c r="D996" i="77"/>
  <c r="E1220" i="77"/>
  <c r="E1471" i="77"/>
  <c r="D494" i="77"/>
  <c r="D517" i="77"/>
  <c r="E541" i="77"/>
  <c r="E573" i="77"/>
  <c r="D608" i="77"/>
  <c r="D640" i="77"/>
  <c r="D686" i="77"/>
  <c r="D722" i="77"/>
  <c r="D770" i="77"/>
  <c r="D848" i="77"/>
  <c r="D886" i="77"/>
  <c r="D912" i="77"/>
  <c r="D950" i="77"/>
  <c r="D976" i="77"/>
  <c r="E1037" i="77"/>
  <c r="E1101" i="77"/>
  <c r="E1162" i="77"/>
  <c r="D1259" i="77"/>
  <c r="D1344" i="77"/>
  <c r="E1372" i="77"/>
  <c r="D481" i="77"/>
  <c r="D520" i="77"/>
  <c r="D548" i="77"/>
  <c r="E590" i="77"/>
  <c r="D635" i="77"/>
  <c r="D677" i="77"/>
  <c r="E705" i="77"/>
  <c r="E729" i="77"/>
  <c r="D751" i="77"/>
  <c r="E791" i="77"/>
  <c r="D829" i="77"/>
  <c r="E879" i="77"/>
  <c r="D917" i="77"/>
  <c r="D953" i="77"/>
  <c r="E993" i="77"/>
  <c r="D1068" i="77"/>
  <c r="E1188" i="77"/>
  <c r="D1248" i="77"/>
  <c r="E1391" i="77"/>
  <c r="E1439" i="77"/>
  <c r="E1029" i="77"/>
  <c r="E1061" i="77"/>
  <c r="E1093" i="77"/>
  <c r="D1125" i="77"/>
  <c r="E1264" i="77"/>
  <c r="E1316" i="77"/>
  <c r="E1495" i="77"/>
  <c r="D1076" i="77"/>
  <c r="E1134" i="77"/>
  <c r="D1184" i="77"/>
  <c r="D1245" i="77"/>
  <c r="E1278" i="77"/>
  <c r="D1303" i="77"/>
  <c r="E1388" i="77"/>
  <c r="E475" i="77"/>
  <c r="E626" i="77"/>
  <c r="E672" i="77"/>
  <c r="E121" i="77"/>
  <c r="E185" i="77"/>
  <c r="E249" i="77"/>
  <c r="E334" i="77"/>
  <c r="E384" i="77"/>
  <c r="E432" i="77"/>
  <c r="E488" i="77"/>
  <c r="E532" i="77"/>
  <c r="E600" i="77"/>
  <c r="D794" i="77"/>
  <c r="E7" i="77"/>
  <c r="E59" i="77"/>
  <c r="E97" i="77"/>
  <c r="E142" i="77"/>
  <c r="E174" i="77"/>
  <c r="E206" i="77"/>
  <c r="E238" i="77"/>
  <c r="E270" i="77"/>
  <c r="E293" i="77"/>
  <c r="E366" i="77"/>
  <c r="E416" i="77"/>
  <c r="E463" i="77"/>
  <c r="E495" i="77"/>
  <c r="E539" i="77"/>
  <c r="D670" i="77"/>
  <c r="E698" i="77"/>
  <c r="E728" i="77"/>
  <c r="E556" i="77"/>
  <c r="D615" i="77"/>
  <c r="E685" i="77"/>
  <c r="E792" i="77"/>
  <c r="D1157" i="77"/>
  <c r="D1187" i="77"/>
  <c r="D1225" i="77"/>
  <c r="E1320" i="77"/>
  <c r="E1362" i="77"/>
  <c r="D1393" i="77"/>
  <c r="D1401" i="77"/>
  <c r="D1409" i="77"/>
  <c r="E1025" i="77"/>
  <c r="E1041" i="77"/>
  <c r="E1057" i="77"/>
  <c r="E1073" i="77"/>
  <c r="E1089" i="77"/>
  <c r="E1105" i="77"/>
  <c r="D1121" i="77"/>
  <c r="E1138" i="77"/>
  <c r="D1177" i="77"/>
  <c r="E1214" i="77"/>
  <c r="D1263" i="77"/>
  <c r="D1327" i="77"/>
  <c r="D1365" i="77"/>
  <c r="E1384" i="77"/>
  <c r="E608" i="77"/>
  <c r="E634" i="77"/>
  <c r="E682" i="77"/>
  <c r="D711" i="77"/>
  <c r="E797" i="77"/>
  <c r="E830" i="77"/>
  <c r="E862" i="77"/>
  <c r="E894" i="77"/>
  <c r="E926" i="77"/>
  <c r="E958" i="77"/>
  <c r="D995" i="77"/>
  <c r="D1011" i="77"/>
  <c r="E1028" i="77"/>
  <c r="E1060" i="77"/>
  <c r="E1092" i="77"/>
  <c r="D1124" i="77"/>
  <c r="D1159" i="77"/>
  <c r="D1195" i="77"/>
  <c r="E854" i="77"/>
  <c r="E906" i="77"/>
  <c r="E944" i="77"/>
  <c r="E982" i="77"/>
  <c r="E1012" i="77"/>
  <c r="D1027" i="77"/>
  <c r="D1035" i="77"/>
  <c r="D1043" i="77"/>
  <c r="D1051" i="77"/>
  <c r="D1059" i="77"/>
  <c r="D1067" i="77"/>
  <c r="D1075" i="77"/>
  <c r="D1083" i="77"/>
  <c r="D1091" i="77"/>
  <c r="D1099" i="77"/>
  <c r="D1107" i="77"/>
  <c r="E1115" i="77"/>
  <c r="E1123" i="77"/>
  <c r="E1131" i="77"/>
  <c r="D1154" i="77"/>
  <c r="D1182" i="77"/>
  <c r="E1271" i="77"/>
  <c r="E1367" i="77"/>
  <c r="D1382" i="77"/>
  <c r="E1416" i="77"/>
  <c r="E1424" i="77"/>
  <c r="E1432" i="77"/>
  <c r="E1440" i="77"/>
  <c r="E1185" i="77"/>
  <c r="D1230" i="77"/>
  <c r="E1287" i="77"/>
  <c r="D1302" i="77"/>
  <c r="D1310" i="77"/>
  <c r="D1322" i="77"/>
  <c r="E1395" i="77"/>
  <c r="E1403" i="77"/>
  <c r="D1418" i="77"/>
  <c r="D1434" i="77"/>
  <c r="E530" i="77"/>
  <c r="E560" i="77"/>
  <c r="E592" i="77"/>
  <c r="D727" i="77"/>
  <c r="E762" i="77"/>
  <c r="E790" i="77"/>
  <c r="E820" i="77"/>
  <c r="E825" i="77"/>
  <c r="E846" i="77"/>
  <c r="E878" i="77"/>
  <c r="E937" i="77"/>
  <c r="D1178" i="77"/>
  <c r="D1290" i="77"/>
  <c r="E1319" i="77"/>
  <c r="E1323" i="77"/>
  <c r="E1361" i="77"/>
  <c r="D1366" i="77"/>
  <c r="D1370" i="77"/>
  <c r="D1394" i="77"/>
  <c r="E1400" i="77"/>
  <c r="E1404" i="77"/>
  <c r="E1433" i="77"/>
  <c r="E1437" i="77"/>
  <c r="E1443" i="77"/>
  <c r="E344" i="77"/>
  <c r="E440" i="77"/>
  <c r="E313" i="77"/>
  <c r="E338" i="77"/>
  <c r="E370" i="77"/>
  <c r="E402" i="77"/>
  <c r="E434" i="77"/>
  <c r="E483" i="77"/>
  <c r="D493" i="77"/>
  <c r="E524" i="77"/>
  <c r="E714" i="77"/>
  <c r="E304" i="77"/>
  <c r="D407" i="77"/>
  <c r="E268" i="77"/>
  <c r="E204" i="77"/>
  <c r="E140" i="77"/>
  <c r="E76" i="77"/>
  <c r="E12" i="77"/>
  <c r="E147" i="77"/>
  <c r="E179" i="77"/>
  <c r="E211" i="77"/>
  <c r="E243" i="77"/>
  <c r="E275" i="77"/>
  <c r="E323" i="77"/>
  <c r="E356" i="77"/>
  <c r="E388" i="77"/>
  <c r="E420" i="77"/>
  <c r="E452" i="77"/>
  <c r="E472" i="77"/>
  <c r="E536" i="77"/>
  <c r="E568" i="77"/>
  <c r="E606" i="77"/>
  <c r="D655" i="77"/>
  <c r="E376" i="77"/>
  <c r="E29" i="77"/>
  <c r="E61" i="77"/>
  <c r="E93" i="77"/>
  <c r="E125" i="77"/>
  <c r="E157" i="77"/>
  <c r="E189" i="77"/>
  <c r="E221" i="77"/>
  <c r="E253" i="77"/>
  <c r="E285" i="77"/>
  <c r="E305" i="77"/>
  <c r="E349" i="77"/>
  <c r="D377" i="77"/>
  <c r="E386" i="77"/>
  <c r="D418" i="77"/>
  <c r="D445" i="77"/>
  <c r="E467" i="77"/>
  <c r="D477" i="77"/>
  <c r="E503" i="77"/>
  <c r="E605" i="77"/>
  <c r="E632" i="77"/>
  <c r="E645" i="77"/>
  <c r="E712" i="77"/>
  <c r="D623" i="77"/>
  <c r="E694" i="77"/>
  <c r="E742" i="77"/>
  <c r="E780" i="77"/>
  <c r="E785" i="77"/>
  <c r="E814" i="77"/>
  <c r="E840" i="77"/>
  <c r="E850" i="77"/>
  <c r="E877" i="77"/>
  <c r="E909" i="77"/>
  <c r="E1842" i="77"/>
  <c r="D1711" i="77"/>
  <c r="E1875" i="77"/>
  <c r="E1171" i="77"/>
  <c r="E932" i="77"/>
  <c r="E1680" i="77"/>
  <c r="E718" i="77"/>
  <c r="D1463" i="77"/>
  <c r="D325" i="77"/>
  <c r="E725" i="77"/>
  <c r="E913" i="77"/>
  <c r="E405" i="77"/>
  <c r="D208" i="77"/>
  <c r="E1822" i="77"/>
  <c r="D1955" i="77"/>
  <c r="D1923" i="77"/>
  <c r="D891" i="77"/>
  <c r="E747" i="77"/>
  <c r="D697" i="77"/>
  <c r="D278" i="77"/>
  <c r="D7" i="77"/>
  <c r="E51" i="77"/>
  <c r="D97" i="77"/>
  <c r="D412" i="77"/>
  <c r="E995" i="77"/>
  <c r="D197" i="77"/>
  <c r="E282" i="77"/>
  <c r="E377" i="77"/>
  <c r="E455" i="77"/>
  <c r="E708" i="77"/>
  <c r="E1085" i="77"/>
  <c r="D153" i="77"/>
  <c r="D239" i="77"/>
  <c r="D334" i="77"/>
  <c r="D414" i="77"/>
  <c r="D496" i="77"/>
  <c r="D683" i="77"/>
  <c r="E839" i="77"/>
  <c r="D120" i="77"/>
  <c r="D206" i="77"/>
  <c r="D288" i="77"/>
  <c r="E375" i="77"/>
  <c r="D451" i="77"/>
  <c r="D495" i="77"/>
  <c r="D526" i="77"/>
  <c r="E562" i="77"/>
  <c r="E851" i="77"/>
  <c r="D892" i="77"/>
  <c r="E1053" i="77"/>
  <c r="E1236" i="77"/>
  <c r="D474" i="77"/>
  <c r="E498" i="77"/>
  <c r="D525" i="77"/>
  <c r="E549" i="77"/>
  <c r="E577" i="77"/>
  <c r="E620" i="77"/>
  <c r="E644" i="77"/>
  <c r="D696" i="77"/>
  <c r="D730" i="77"/>
  <c r="D800" i="77"/>
  <c r="D854" i="77"/>
  <c r="D890" i="77"/>
  <c r="D918" i="77"/>
  <c r="D954" i="77"/>
  <c r="D982" i="77"/>
  <c r="E1047" i="77"/>
  <c r="E1111" i="77"/>
  <c r="E1164" i="77"/>
  <c r="D1283" i="77"/>
  <c r="E1348" i="77"/>
  <c r="D1470" i="77"/>
  <c r="E485" i="77"/>
  <c r="D528" i="77"/>
  <c r="D564" i="77"/>
  <c r="D598" i="77"/>
  <c r="D643" i="77"/>
  <c r="E681" i="77"/>
  <c r="D709" i="77"/>
  <c r="D733" i="77"/>
  <c r="D761" i="77"/>
  <c r="E795" i="77"/>
  <c r="E847" i="77"/>
  <c r="D885" i="77"/>
  <c r="D921" i="77"/>
  <c r="E975" i="77"/>
  <c r="E1003" i="77"/>
  <c r="D1100" i="77"/>
  <c r="E1204" i="77"/>
  <c r="E1252" i="77"/>
  <c r="E1407" i="77"/>
  <c r="D1447" i="77"/>
  <c r="E1039" i="77"/>
  <c r="E1071" i="77"/>
  <c r="E1103" i="77"/>
  <c r="D1217" i="77"/>
  <c r="D1293" i="77"/>
  <c r="E1324" i="77"/>
  <c r="D1028" i="77"/>
  <c r="D1092" i="77"/>
  <c r="E1140" i="77"/>
  <c r="D1216" i="77"/>
  <c r="D1253" i="77"/>
  <c r="E1284" i="77"/>
  <c r="D1307" i="77"/>
  <c r="D1454" i="77"/>
  <c r="D579" i="77"/>
  <c r="D650" i="77"/>
  <c r="D821" i="77"/>
  <c r="E137" i="77"/>
  <c r="E201" i="77"/>
  <c r="E265" i="77"/>
  <c r="D339" i="77"/>
  <c r="E394" i="77"/>
  <c r="D437" i="77"/>
  <c r="E494" i="77"/>
  <c r="E548" i="77"/>
  <c r="E730" i="77"/>
  <c r="E794" i="77"/>
  <c r="E27" i="77"/>
  <c r="E65" i="77"/>
  <c r="E103" i="77"/>
  <c r="E143" i="77"/>
  <c r="E175" i="77"/>
  <c r="E207" i="77"/>
  <c r="E239" i="77"/>
  <c r="E271" i="77"/>
  <c r="D329" i="77"/>
  <c r="D371" i="77"/>
  <c r="E426" i="77"/>
  <c r="D469" i="77"/>
  <c r="E515" i="77"/>
  <c r="D563" i="77"/>
  <c r="E670" i="77"/>
  <c r="D704" i="77"/>
  <c r="D789" i="77"/>
  <c r="D594" i="77"/>
  <c r="E647" i="77"/>
  <c r="D748" i="77"/>
  <c r="D826" i="77"/>
  <c r="E1157" i="77"/>
  <c r="E1187" i="77"/>
  <c r="E1225" i="77"/>
  <c r="D1320" i="77"/>
  <c r="D1362" i="77"/>
  <c r="E1393" i="77"/>
  <c r="E1401" i="77"/>
  <c r="E1409" i="77"/>
  <c r="D1025" i="77"/>
  <c r="D1041" i="77"/>
  <c r="D1057" i="77"/>
  <c r="D1073" i="77"/>
  <c r="D1089" i="77"/>
  <c r="D1105" i="77"/>
  <c r="E1121" i="77"/>
  <c r="D1138" i="77"/>
  <c r="E1177" i="77"/>
  <c r="D1214" i="77"/>
  <c r="E1263" i="77"/>
  <c r="E1327" i="77"/>
  <c r="E1365" i="77"/>
  <c r="D1384" i="77"/>
  <c r="E614" i="77"/>
  <c r="E640" i="77"/>
  <c r="E696" i="77"/>
  <c r="E752" i="77"/>
  <c r="E800" i="77"/>
  <c r="E853" i="77"/>
  <c r="E885" i="77"/>
  <c r="E917" i="77"/>
  <c r="E949" i="77"/>
  <c r="E981" i="77"/>
  <c r="D1001" i="77"/>
  <c r="D1017" i="77"/>
  <c r="E1036" i="77"/>
  <c r="E1068" i="77"/>
  <c r="E1100" i="77"/>
  <c r="E1133" i="77"/>
  <c r="E1159" i="77"/>
  <c r="E1195" i="77"/>
  <c r="E874" i="77"/>
  <c r="E912" i="77"/>
  <c r="E950" i="77"/>
  <c r="E986" i="77"/>
  <c r="D1021" i="77"/>
  <c r="D1029" i="77"/>
  <c r="D1037" i="77"/>
  <c r="D1045" i="77"/>
  <c r="D1053" i="77"/>
  <c r="D1061" i="77"/>
  <c r="D1069" i="77"/>
  <c r="D1077" i="77"/>
  <c r="D1085" i="77"/>
  <c r="D1093" i="77"/>
  <c r="D1101" i="77"/>
  <c r="D1109" i="77"/>
  <c r="E1117" i="77"/>
  <c r="E1125" i="77"/>
  <c r="D1134" i="77"/>
  <c r="D1162" i="77"/>
  <c r="D1267" i="77"/>
  <c r="D1325" i="77"/>
  <c r="D1371" i="77"/>
  <c r="E1386" i="77"/>
  <c r="D1420" i="77"/>
  <c r="D1428" i="77"/>
  <c r="D1436" i="77"/>
  <c r="D1444" i="77"/>
  <c r="D1221" i="77"/>
  <c r="D1281" i="77"/>
  <c r="D1291" i="77"/>
  <c r="E1306" i="77"/>
  <c r="E1318" i="77"/>
  <c r="D1345" i="77"/>
  <c r="E1399" i="77"/>
  <c r="D1411" i="77"/>
  <c r="E1426" i="77"/>
  <c r="E1442" i="77"/>
  <c r="D544" i="77"/>
  <c r="D576" i="77"/>
  <c r="E599" i="77"/>
  <c r="D746" i="77"/>
  <c r="D788" i="77"/>
  <c r="D793" i="77"/>
  <c r="D822" i="77"/>
  <c r="D841" i="77"/>
  <c r="D873" i="77"/>
  <c r="D910" i="77"/>
  <c r="D974" i="77"/>
  <c r="D1241" i="77"/>
  <c r="D1317" i="77"/>
  <c r="D1321" i="77"/>
  <c r="E1326" i="77"/>
  <c r="D1363" i="77"/>
  <c r="E1368" i="77"/>
  <c r="D1392" i="77"/>
  <c r="D1396" i="77"/>
  <c r="E1402" i="77"/>
  <c r="E1431" i="77"/>
  <c r="D1435" i="77"/>
  <c r="D1441" i="77"/>
  <c r="D1445" i="77"/>
  <c r="D408" i="77"/>
  <c r="D297" i="77"/>
  <c r="E333" i="77"/>
  <c r="E365" i="77"/>
  <c r="E397" i="77"/>
  <c r="E429" i="77"/>
  <c r="E461" i="77"/>
  <c r="D487" i="77"/>
  <c r="D519" i="77"/>
  <c r="D656" i="77"/>
  <c r="D726" i="77"/>
  <c r="E288" i="77"/>
  <c r="D375" i="77"/>
  <c r="E252" i="77"/>
  <c r="E188" i="77"/>
  <c r="E124" i="77"/>
  <c r="E60" i="77"/>
  <c r="E123" i="77"/>
  <c r="E155" i="77"/>
  <c r="E187" i="77"/>
  <c r="E219" i="77"/>
  <c r="E251" i="77"/>
  <c r="E283" i="77"/>
  <c r="D328" i="77"/>
  <c r="D360" i="77"/>
  <c r="D392" i="77"/>
  <c r="D424" i="77"/>
  <c r="D456" i="77"/>
  <c r="D514" i="77"/>
  <c r="D552" i="77"/>
  <c r="D584" i="77"/>
  <c r="D642" i="77"/>
  <c r="D690" i="77"/>
  <c r="E5" i="77"/>
  <c r="E37" i="77"/>
  <c r="E69" i="77"/>
  <c r="E101" i="77"/>
  <c r="E133" i="77"/>
  <c r="E165" i="77"/>
  <c r="E197" i="77"/>
  <c r="E229" i="77"/>
  <c r="E261" i="77"/>
  <c r="D289" i="77"/>
  <c r="D321" i="77"/>
  <c r="D349" i="77"/>
  <c r="E381" i="77"/>
  <c r="D409" i="77"/>
  <c r="E418" i="77"/>
  <c r="D450" i="77"/>
  <c r="D471" i="77"/>
  <c r="D499" i="77"/>
  <c r="D508" i="77"/>
  <c r="D621" i="77"/>
  <c r="E639" i="77"/>
  <c r="D678" i="77"/>
  <c r="D610" i="77"/>
  <c r="D680" i="77"/>
  <c r="D701" i="77"/>
  <c r="D758" i="77"/>
  <c r="D782" i="77"/>
  <c r="D812" i="77"/>
  <c r="D817" i="77"/>
  <c r="D845" i="77"/>
  <c r="D872" i="77"/>
  <c r="D882" i="77"/>
  <c r="D936" i="77"/>
  <c r="D973" i="77"/>
  <c r="E311" i="77"/>
  <c r="D337" i="77"/>
  <c r="E358" i="77"/>
  <c r="E380" i="77"/>
  <c r="D401" i="77"/>
  <c r="E422" i="77"/>
  <c r="E444" i="77"/>
  <c r="E464" i="77"/>
  <c r="E486" i="77"/>
  <c r="E507" i="77"/>
  <c r="E528" i="77"/>
  <c r="E559" i="77"/>
  <c r="E591" i="77"/>
  <c r="E638" i="77"/>
  <c r="D662" i="77"/>
  <c r="E669" i="77"/>
  <c r="D706" i="77"/>
  <c r="D719" i="77"/>
  <c r="E738" i="77"/>
  <c r="E772" i="77"/>
  <c r="E777" i="77"/>
  <c r="E806" i="77"/>
  <c r="E832" i="77"/>
  <c r="E864" i="77"/>
  <c r="E896" i="77"/>
  <c r="E960" i="77"/>
  <c r="E630" i="77"/>
  <c r="E674" i="77"/>
  <c r="E734" i="77"/>
  <c r="E766" i="77"/>
  <c r="E796" i="77"/>
  <c r="E801" i="77"/>
  <c r="E852" i="77"/>
  <c r="D1468" i="77"/>
  <c r="E1497" i="77"/>
  <c r="D1466" i="77"/>
  <c r="E1460" i="77"/>
  <c r="E1456" i="77"/>
  <c r="E1375" i="77"/>
  <c r="D1338" i="77"/>
  <c r="D1334" i="77"/>
  <c r="E1329" i="77"/>
  <c r="E1427" i="77"/>
  <c r="E1421" i="77"/>
  <c r="E1417" i="77"/>
  <c r="D1410" i="77"/>
  <c r="E1387" i="77"/>
  <c r="E1383" i="77"/>
  <c r="D1346" i="77"/>
  <c r="E1341" i="77"/>
  <c r="E1303" i="77"/>
  <c r="E1283" i="77"/>
  <c r="D1264" i="77"/>
  <c r="E1245" i="77"/>
  <c r="D1226" i="77"/>
  <c r="D1501" i="77"/>
  <c r="D1485" i="77"/>
  <c r="D1481" i="77"/>
  <c r="E1474" i="77"/>
  <c r="D1452" i="77"/>
  <c r="D1448" i="77"/>
  <c r="D1299" i="77"/>
  <c r="E1256" i="77"/>
  <c r="E1246" i="77"/>
  <c r="E1198" i="77"/>
  <c r="D1155" i="77"/>
  <c r="D1309" i="77"/>
  <c r="E1265" i="77"/>
  <c r="E1257" i="77"/>
  <c r="E1183" i="77"/>
  <c r="E1165" i="77"/>
  <c r="E1355" i="77"/>
  <c r="E1351" i="77"/>
  <c r="D1314" i="77"/>
  <c r="D1274" i="77"/>
  <c r="D1232" i="77"/>
  <c r="E1223" i="77"/>
  <c r="E1211" i="77"/>
  <c r="E1193" i="77"/>
  <c r="D1150" i="77"/>
  <c r="D1242" i="77"/>
  <c r="D1200" i="77"/>
  <c r="D1158" i="77"/>
  <c r="D1130" i="77"/>
  <c r="D1114" i="77"/>
  <c r="E1098" i="77"/>
  <c r="E1082" i="77"/>
  <c r="E1066" i="77"/>
  <c r="E1050" i="77"/>
  <c r="E1034" i="77"/>
  <c r="E1018" i="77"/>
  <c r="E1002" i="77"/>
  <c r="E984" i="77"/>
  <c r="E930" i="77"/>
  <c r="E893" i="77"/>
  <c r="E856" i="77"/>
  <c r="E1237" i="77"/>
  <c r="E978" i="77"/>
  <c r="E941" i="77"/>
  <c r="E904" i="77"/>
  <c r="D1238" i="77"/>
  <c r="D1170" i="77"/>
  <c r="E1135" i="77"/>
  <c r="D1118" i="77"/>
  <c r="E1102" i="77"/>
  <c r="E1086" i="77"/>
  <c r="E1070" i="77"/>
  <c r="E1054" i="77"/>
  <c r="E1038" i="77"/>
  <c r="E1022" i="77"/>
  <c r="E1006" i="77"/>
  <c r="E989" i="77"/>
  <c r="E965" i="77"/>
  <c r="E952" i="77"/>
  <c r="E925" i="77"/>
  <c r="E901" i="77"/>
  <c r="E888" i="77"/>
  <c r="E834" i="77"/>
  <c r="E922" i="77"/>
  <c r="E858" i="77"/>
  <c r="D828" i="77"/>
  <c r="D796" i="77"/>
  <c r="E750" i="77"/>
  <c r="E687" i="77"/>
  <c r="D630" i="77"/>
  <c r="E933" i="77"/>
  <c r="D869" i="77"/>
  <c r="D832" i="77"/>
  <c r="E804" i="77"/>
  <c r="D774" i="77"/>
  <c r="D738" i="77"/>
  <c r="E710" i="77"/>
  <c r="D671" i="77"/>
  <c r="E653" i="77"/>
  <c r="E618" i="77"/>
  <c r="E567" i="77"/>
  <c r="E523" i="77"/>
  <c r="E496" i="77"/>
  <c r="E470" i="77"/>
  <c r="E438" i="77"/>
  <c r="E412" i="77"/>
  <c r="D385" i="77"/>
  <c r="D353" i="77"/>
  <c r="E303" i="77"/>
  <c r="E882" i="77"/>
  <c r="E812" i="77"/>
  <c r="E680" i="77"/>
  <c r="E621" i="77"/>
  <c r="E450" i="77"/>
  <c r="D354" i="77"/>
  <c r="E237" i="77"/>
  <c r="E109" i="77"/>
  <c r="E690" i="77"/>
  <c r="E514" i="77"/>
  <c r="E360" i="77"/>
  <c r="E227" i="77"/>
  <c r="E44" i="77"/>
  <c r="D343" i="77"/>
  <c r="E519" i="77"/>
  <c r="D397" i="77"/>
  <c r="E408" i="77"/>
  <c r="D1431" i="77"/>
  <c r="D1368" i="77"/>
  <c r="E1317" i="77"/>
  <c r="E873" i="77"/>
  <c r="E788" i="77"/>
  <c r="E544" i="77"/>
  <c r="D1399" i="77"/>
  <c r="E1291" i="77"/>
  <c r="E1436" i="77"/>
  <c r="E1371" i="77"/>
  <c r="D1136" i="77"/>
  <c r="D1103" i="77"/>
  <c r="D1071" i="77"/>
  <c r="D1039" i="77"/>
  <c r="E970" i="77"/>
  <c r="E1176" i="77"/>
  <c r="E1044" i="77"/>
  <c r="E953" i="77"/>
  <c r="E802" i="77"/>
  <c r="E622" i="77"/>
  <c r="D1275" i="77"/>
  <c r="D1129" i="77"/>
  <c r="E1065" i="77"/>
  <c r="D1405" i="77"/>
  <c r="E1234" i="77"/>
  <c r="E748" i="77"/>
  <c r="E704" i="77"/>
  <c r="D485" i="77"/>
  <c r="E286" i="77"/>
  <c r="E158" i="77"/>
  <c r="D824" i="77"/>
  <c r="E462" i="77"/>
  <c r="E217" i="77"/>
  <c r="E579" i="77"/>
  <c r="D1255" i="77"/>
  <c r="D1044" i="77"/>
  <c r="E1109" i="77"/>
  <c r="D1415" i="77"/>
  <c r="E1009" i="77"/>
  <c r="D853" i="77"/>
  <c r="E713" i="77"/>
  <c r="D572" i="77"/>
  <c r="D1360" i="77"/>
  <c r="E1069" i="77"/>
  <c r="D894" i="77"/>
  <c r="E700" i="77"/>
  <c r="E557" i="77"/>
  <c r="E1260" i="77"/>
  <c r="E574" i="77"/>
  <c r="E409" i="77"/>
  <c r="E947" i="77"/>
  <c r="D906" i="77"/>
  <c r="E218" i="77"/>
  <c r="E57" i="77"/>
  <c r="D194" i="77"/>
  <c r="D1571" i="77"/>
  <c r="D362" i="77"/>
  <c r="E1330" i="77"/>
  <c r="E1762" i="77"/>
  <c r="D351" i="77"/>
</calcChain>
</file>

<file path=xl/connections.xml><?xml version="1.0" encoding="utf-8"?>
<connections xmlns="http://schemas.openxmlformats.org/spreadsheetml/2006/main">
  <connection id="1" keepAlive="1" name="クエリ - Sheet9" description="ブック内の 'Sheet9' クエリへの接続です。" type="5" refreshedVersion="4" background="1" saveData="1">
    <dbPr connection="Provider=Microsoft.Mashup.OleDb.1;Data Source=$Workbook$;Location=Sheet9;Extended Properties=&quot;&quot;" command="SELECT * FROM [Sheet9]"/>
  </connection>
  <connection id="2" sourceFile="C:\水泳関係1\棄権関係\棄権用紙読込.xlsx" keepAlive="1" name="棄権用紙読込1" type="5" refreshedVersion="4" background="1" saveData="1">
    <dbPr connection="Provider=Microsoft.ACE.OLEDB.12.0;User ID=Admin;Data Source=C:\水泳関係1\棄権関係\棄権用紙読込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Sheet7$" commandType="3"/>
  </connection>
  <connection id="3" sourceFile="C:\水泳関係1\棄権関係\棄権用紙読込.xlsx" keepAlive="1" name="棄権用紙読込4" type="5" refreshedVersion="4" background="1" saveData="1">
    <dbPr connection="Provider=Microsoft.ACE.OLEDB.12.0;User ID=Admin;Data Source=C:\水泳関係1\棄権関係\棄権用紙読込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競技順$" commandType="3"/>
  </connection>
  <connection id="4" sourceFile="C:\水泳関係1\棄権関係\棄権用紙読込.xlsx" keepAlive="1" name="棄権用紙読込5" type="5" refreshedVersion="4" background="1" saveData="1">
    <dbPr connection="Provider=Microsoft.ACE.OLEDB.12.0;User ID=Admin;Data Source=C:\水泳関係1\棄権関係\棄権用紙読込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選手番号$" commandType="3"/>
  </connection>
  <connection id="5" sourceFile="C:\水泳関係1\棄権関係\棄権用紙読込.xlsx" keepAlive="1" name="棄権用紙読込6" type="5" refreshedVersion="4" background="1" saveData="1">
    <dbPr connection="Provider=Microsoft.ACE.OLEDB.12.0;User ID=Admin;Data Source=C:\水泳関係1\棄権関係\棄権用紙読込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'チ-ム番号$'" commandType="3"/>
  </connection>
</connections>
</file>

<file path=xl/sharedStrings.xml><?xml version="1.0" encoding="utf-8"?>
<sst xmlns="http://schemas.openxmlformats.org/spreadsheetml/2006/main" count="22187" uniqueCount="1875">
  <si>
    <t>組</t>
    <rPh sb="0" eb="1">
      <t>クミ</t>
    </rPh>
    <phoneticPr fontId="1"/>
  </si>
  <si>
    <t>記載責任者</t>
    <rPh sb="0" eb="2">
      <t>キサイ</t>
    </rPh>
    <rPh sb="2" eb="5">
      <t>セキニンシャ</t>
    </rPh>
    <phoneticPr fontId="1"/>
  </si>
  <si>
    <t>（</t>
    <phoneticPr fontId="1"/>
  </si>
  <si>
    <t>競技番号</t>
  </si>
  <si>
    <t>組</t>
  </si>
  <si>
    <t>種目</t>
  </si>
  <si>
    <t>性別</t>
  </si>
  <si>
    <t/>
  </si>
  <si>
    <t>チーム番号</t>
  </si>
  <si>
    <t>チーム名</t>
  </si>
  <si>
    <t>選手番号</t>
  </si>
  <si>
    <t>氏名</t>
  </si>
  <si>
    <t>水路</t>
  </si>
  <si>
    <t>男子</t>
    <rPh sb="0" eb="2">
      <t>ダンシ</t>
    </rPh>
    <phoneticPr fontId="1"/>
  </si>
  <si>
    <t>女子</t>
    <rPh sb="0" eb="2">
      <t>ジョシ</t>
    </rPh>
    <phoneticPr fontId="1"/>
  </si>
  <si>
    <t>棄権届出用紙</t>
    <rPh sb="0" eb="2">
      <t>キケン</t>
    </rPh>
    <rPh sb="2" eb="4">
      <t>トドケデ</t>
    </rPh>
    <rPh sb="4" eb="6">
      <t>ヨウシ</t>
    </rPh>
    <phoneticPr fontId="1"/>
  </si>
  <si>
    <t>ページ</t>
    <phoneticPr fontId="1"/>
  </si>
  <si>
    <t>プロ№</t>
    <phoneticPr fontId="1"/>
  </si>
  <si>
    <t>種　　　　　　目</t>
    <rPh sb="0" eb="1">
      <t>タネ</t>
    </rPh>
    <rPh sb="7" eb="8">
      <t>メ</t>
    </rPh>
    <phoneticPr fontId="1"/>
  </si>
  <si>
    <t>レーン</t>
    <phoneticPr fontId="1"/>
  </si>
  <si>
    <t>氏　　　　名</t>
    <rPh sb="0" eb="1">
      <t>シ</t>
    </rPh>
    <rPh sb="5" eb="6">
      <t>メイ</t>
    </rPh>
    <phoneticPr fontId="1"/>
  </si>
  <si>
    <t>ｍ</t>
    <phoneticPr fontId="1"/>
  </si>
  <si>
    <t>所属名：　</t>
  </si>
  <si>
    <t>）</t>
    <phoneticPr fontId="1"/>
  </si>
  <si>
    <t>手書き用</t>
    <rPh sb="0" eb="2">
      <t>テガ</t>
    </rPh>
    <rPh sb="3" eb="4">
      <t>ヨウ</t>
    </rPh>
    <phoneticPr fontId="1"/>
  </si>
  <si>
    <t>（所属名：</t>
    <rPh sb="1" eb="3">
      <t>ショゾク</t>
    </rPh>
    <rPh sb="3" eb="4">
      <t>メイ</t>
    </rPh>
    <phoneticPr fontId="1"/>
  </si>
  <si>
    <t xml:space="preserve">アズサ松山      </t>
  </si>
  <si>
    <t>選手番号</t>
    <rPh sb="0" eb="2">
      <t>センシュ</t>
    </rPh>
    <rPh sb="2" eb="4">
      <t>バンゴウ</t>
    </rPh>
    <phoneticPr fontId="1"/>
  </si>
  <si>
    <t>組</t>
    <rPh sb="0" eb="1">
      <t>クミ</t>
    </rPh>
    <phoneticPr fontId="1"/>
  </si>
  <si>
    <t>ﾚｰﾝ</t>
    <phoneticPr fontId="1"/>
  </si>
  <si>
    <t>個人打ち込み用</t>
    <rPh sb="0" eb="2">
      <t>コジン</t>
    </rPh>
    <rPh sb="2" eb="3">
      <t>ウ</t>
    </rPh>
    <rPh sb="4" eb="5">
      <t>コ</t>
    </rPh>
    <rPh sb="6" eb="7">
      <t>ヨウ</t>
    </rPh>
    <phoneticPr fontId="1"/>
  </si>
  <si>
    <t>リレ-打ち込み用</t>
    <rPh sb="3" eb="4">
      <t>ウ</t>
    </rPh>
    <rPh sb="5" eb="6">
      <t>コ</t>
    </rPh>
    <rPh sb="7" eb="8">
      <t>ヨウ</t>
    </rPh>
    <phoneticPr fontId="1"/>
  </si>
  <si>
    <t>ﾘﾚ-番号</t>
    <rPh sb="3" eb="5">
      <t>バンゴウ</t>
    </rPh>
    <phoneticPr fontId="1"/>
  </si>
  <si>
    <t>F3</t>
  </si>
  <si>
    <t>F7</t>
  </si>
  <si>
    <t>F9</t>
  </si>
  <si>
    <t>F10</t>
  </si>
  <si>
    <t>F11</t>
  </si>
  <si>
    <t>F4</t>
  </si>
  <si>
    <t>個人</t>
  </si>
  <si>
    <t>所属</t>
  </si>
  <si>
    <t>リレ-</t>
  </si>
  <si>
    <t>F2</t>
  </si>
  <si>
    <t>種       目</t>
  </si>
  <si>
    <t>所属名称</t>
  </si>
  <si>
    <t>氏名1</t>
  </si>
  <si>
    <t>F6</t>
  </si>
  <si>
    <t>F5</t>
  </si>
  <si>
    <t>クラス</t>
  </si>
  <si>
    <t xml:space="preserve">藤岡　　凛                    </t>
  </si>
  <si>
    <t xml:space="preserve">宮内啓士郎                    </t>
  </si>
  <si>
    <t xml:space="preserve">植田　　睦                    </t>
  </si>
  <si>
    <t>愛媛県スイミングクラブ協会</t>
    <rPh sb="0" eb="3">
      <t>エヒメケン</t>
    </rPh>
    <rPh sb="11" eb="13">
      <t>キョウカイ</t>
    </rPh>
    <phoneticPr fontId="1"/>
  </si>
  <si>
    <t xml:space="preserve">宮内啓士郎  </t>
  </si>
  <si>
    <t xml:space="preserve">植田　　睦  </t>
  </si>
  <si>
    <t xml:space="preserve">藤岡　　凛  </t>
  </si>
  <si>
    <t>100011</t>
  </si>
  <si>
    <t>100012</t>
  </si>
  <si>
    <t>100013</t>
  </si>
  <si>
    <t>100014</t>
  </si>
  <si>
    <t>100015</t>
  </si>
  <si>
    <t>200011</t>
  </si>
  <si>
    <t>200012</t>
  </si>
  <si>
    <t>200013</t>
  </si>
  <si>
    <t>200014</t>
  </si>
  <si>
    <t>200015</t>
  </si>
  <si>
    <t>300011</t>
  </si>
  <si>
    <t>300012</t>
  </si>
  <si>
    <t>300013</t>
  </si>
  <si>
    <t>300014</t>
  </si>
  <si>
    <t>300015</t>
  </si>
  <si>
    <t>400011</t>
  </si>
  <si>
    <t>400012</t>
  </si>
  <si>
    <t>400013</t>
  </si>
  <si>
    <t>400014</t>
  </si>
  <si>
    <t>400015</t>
  </si>
  <si>
    <t>500011</t>
  </si>
  <si>
    <t>500012</t>
  </si>
  <si>
    <t>500013</t>
  </si>
  <si>
    <t>500014</t>
  </si>
  <si>
    <t>500015</t>
  </si>
  <si>
    <t>600011</t>
  </si>
  <si>
    <t>600012</t>
  </si>
  <si>
    <t>600013</t>
  </si>
  <si>
    <t>600014</t>
  </si>
  <si>
    <t>600015</t>
  </si>
  <si>
    <t>700011</t>
  </si>
  <si>
    <t>700012</t>
  </si>
  <si>
    <t>700013</t>
  </si>
  <si>
    <t>700014</t>
  </si>
  <si>
    <t>700015</t>
  </si>
  <si>
    <t>800011</t>
  </si>
  <si>
    <t>800012</t>
  </si>
  <si>
    <t>800013</t>
  </si>
  <si>
    <t>800014</t>
  </si>
  <si>
    <t>800015</t>
  </si>
  <si>
    <t>900011</t>
  </si>
  <si>
    <t>900012</t>
  </si>
  <si>
    <t>900013</t>
  </si>
  <si>
    <t>900014</t>
  </si>
  <si>
    <t>900015</t>
  </si>
  <si>
    <t>1000011</t>
  </si>
  <si>
    <t>1000012</t>
  </si>
  <si>
    <t>1000013</t>
  </si>
  <si>
    <t>1000014</t>
  </si>
  <si>
    <t>1000015</t>
  </si>
  <si>
    <t>1100011</t>
  </si>
  <si>
    <t>1100012</t>
  </si>
  <si>
    <t>1100013</t>
  </si>
  <si>
    <t>1100014</t>
  </si>
  <si>
    <t>1100015</t>
  </si>
  <si>
    <t>1200011</t>
  </si>
  <si>
    <t>1200012</t>
  </si>
  <si>
    <t>2400012</t>
  </si>
  <si>
    <t>1200013</t>
  </si>
  <si>
    <t>1200014</t>
  </si>
  <si>
    <t>1200015</t>
  </si>
  <si>
    <t>2500012</t>
  </si>
  <si>
    <t>1300011</t>
  </si>
  <si>
    <t>1300012</t>
  </si>
  <si>
    <t>1300013</t>
  </si>
  <si>
    <t>1300014</t>
  </si>
  <si>
    <t>1300015</t>
  </si>
  <si>
    <t>1400011</t>
  </si>
  <si>
    <t>1400012</t>
  </si>
  <si>
    <t>1400013</t>
  </si>
  <si>
    <t>1400014</t>
  </si>
  <si>
    <t>2600014</t>
  </si>
  <si>
    <t>1400015</t>
  </si>
  <si>
    <t>1500011</t>
  </si>
  <si>
    <t>1500012</t>
  </si>
  <si>
    <t>1500013</t>
  </si>
  <si>
    <t>1500014</t>
  </si>
  <si>
    <t>1500015</t>
  </si>
  <si>
    <t>1600011</t>
  </si>
  <si>
    <t>1600012</t>
  </si>
  <si>
    <t>1600013</t>
  </si>
  <si>
    <t>1600014</t>
  </si>
  <si>
    <t>1600015</t>
  </si>
  <si>
    <t>1600021</t>
  </si>
  <si>
    <t>1600022</t>
  </si>
  <si>
    <t>1600023</t>
  </si>
  <si>
    <t>1600024</t>
  </si>
  <si>
    <t>1600025</t>
  </si>
  <si>
    <t>1700011</t>
  </si>
  <si>
    <t>1700012</t>
  </si>
  <si>
    <t>1700013</t>
  </si>
  <si>
    <t>1700014</t>
  </si>
  <si>
    <t>1700015</t>
  </si>
  <si>
    <t xml:space="preserve">渡部　仁絵                    </t>
  </si>
  <si>
    <t>1700021</t>
  </si>
  <si>
    <t>1700022</t>
  </si>
  <si>
    <t>1700023</t>
  </si>
  <si>
    <t>1700024</t>
  </si>
  <si>
    <t>1700025</t>
  </si>
  <si>
    <t xml:space="preserve">大石　千尋                    </t>
  </si>
  <si>
    <t>1700031</t>
  </si>
  <si>
    <t>1700032</t>
  </si>
  <si>
    <t>1700033</t>
  </si>
  <si>
    <t>1700034</t>
  </si>
  <si>
    <t>1700035</t>
  </si>
  <si>
    <t>1700041</t>
  </si>
  <si>
    <t>1700042</t>
  </si>
  <si>
    <t>1700043</t>
  </si>
  <si>
    <t>1700044</t>
  </si>
  <si>
    <t>1700045</t>
  </si>
  <si>
    <t xml:space="preserve">塚本　理華                    </t>
  </si>
  <si>
    <t>1700051</t>
  </si>
  <si>
    <t>1700052</t>
  </si>
  <si>
    <t>1700053</t>
  </si>
  <si>
    <t>1700054</t>
  </si>
  <si>
    <t>1700055</t>
  </si>
  <si>
    <t xml:space="preserve">薬師寺利帆                    </t>
  </si>
  <si>
    <t xml:space="preserve">大野　結菜                    </t>
  </si>
  <si>
    <t>1800011</t>
  </si>
  <si>
    <t>1800012</t>
  </si>
  <si>
    <t>1800013</t>
  </si>
  <si>
    <t>1800014</t>
  </si>
  <si>
    <t>1800015</t>
  </si>
  <si>
    <t xml:space="preserve">武知　海斗                    </t>
  </si>
  <si>
    <t xml:space="preserve">井上　恭吾                    </t>
  </si>
  <si>
    <t xml:space="preserve">二宮　海哩                    </t>
  </si>
  <si>
    <t xml:space="preserve">中島　健斗                    </t>
  </si>
  <si>
    <t xml:space="preserve">枡野　　雅                    </t>
  </si>
  <si>
    <t xml:space="preserve">岡田　英明                    </t>
  </si>
  <si>
    <t>1900011</t>
  </si>
  <si>
    <t>1900012</t>
  </si>
  <si>
    <t>1900013</t>
  </si>
  <si>
    <t>1900014</t>
  </si>
  <si>
    <t>1900015</t>
  </si>
  <si>
    <t>1900021</t>
  </si>
  <si>
    <t>1900022</t>
  </si>
  <si>
    <t>1900023</t>
  </si>
  <si>
    <t>1900024</t>
  </si>
  <si>
    <t>1900025</t>
  </si>
  <si>
    <t>1900031</t>
  </si>
  <si>
    <t>1900032</t>
  </si>
  <si>
    <t>1900033</t>
  </si>
  <si>
    <t>1900034</t>
  </si>
  <si>
    <t>1900035</t>
  </si>
  <si>
    <t>1900041</t>
  </si>
  <si>
    <t>1900042</t>
  </si>
  <si>
    <t>1900043</t>
  </si>
  <si>
    <t>1900044</t>
  </si>
  <si>
    <t>1900045</t>
  </si>
  <si>
    <t>2000011</t>
  </si>
  <si>
    <t>2000012</t>
  </si>
  <si>
    <t>2000013</t>
  </si>
  <si>
    <t>2000014</t>
  </si>
  <si>
    <t>2000015</t>
  </si>
  <si>
    <t>2000021</t>
  </si>
  <si>
    <t>2000022</t>
  </si>
  <si>
    <t>2000023</t>
  </si>
  <si>
    <t>2000024</t>
  </si>
  <si>
    <t>2000025</t>
  </si>
  <si>
    <t>2000031</t>
  </si>
  <si>
    <t>2000032</t>
  </si>
  <si>
    <t>2000033</t>
  </si>
  <si>
    <t>2000034</t>
  </si>
  <si>
    <t>2000035</t>
  </si>
  <si>
    <t>2000041</t>
  </si>
  <si>
    <t>2000042</t>
  </si>
  <si>
    <t>2000043</t>
  </si>
  <si>
    <t>2000044</t>
  </si>
  <si>
    <t>2000045</t>
  </si>
  <si>
    <t>2000051</t>
  </si>
  <si>
    <t>2000052</t>
  </si>
  <si>
    <t>2000053</t>
  </si>
  <si>
    <t>2000054</t>
  </si>
  <si>
    <t>2000055</t>
  </si>
  <si>
    <t>2100011</t>
  </si>
  <si>
    <t>2100012</t>
  </si>
  <si>
    <t>2100013</t>
  </si>
  <si>
    <t>2100014</t>
  </si>
  <si>
    <t>2100015</t>
  </si>
  <si>
    <t>2100021</t>
  </si>
  <si>
    <t>2100022</t>
  </si>
  <si>
    <t>2100023</t>
  </si>
  <si>
    <t>2100024</t>
  </si>
  <si>
    <t>2100025</t>
  </si>
  <si>
    <t>2100031</t>
  </si>
  <si>
    <t>2100032</t>
  </si>
  <si>
    <t>2100033</t>
  </si>
  <si>
    <t>2100034</t>
  </si>
  <si>
    <t>2100035</t>
  </si>
  <si>
    <t>2200011</t>
  </si>
  <si>
    <t>2200012</t>
  </si>
  <si>
    <t>2200013</t>
  </si>
  <si>
    <t>2200014</t>
  </si>
  <si>
    <t>2200015</t>
  </si>
  <si>
    <t>2200021</t>
  </si>
  <si>
    <t>2200022</t>
  </si>
  <si>
    <t>2200023</t>
  </si>
  <si>
    <t>2200024</t>
  </si>
  <si>
    <t>2200025</t>
  </si>
  <si>
    <t>2200031</t>
  </si>
  <si>
    <t>2200032</t>
  </si>
  <si>
    <t>2200033</t>
  </si>
  <si>
    <t>2200034</t>
  </si>
  <si>
    <t>2200035</t>
  </si>
  <si>
    <t>2200041</t>
  </si>
  <si>
    <t>2200042</t>
  </si>
  <si>
    <t>2200043</t>
  </si>
  <si>
    <t>2200044</t>
  </si>
  <si>
    <t>2200045</t>
  </si>
  <si>
    <t>2800022</t>
  </si>
  <si>
    <t>2300011</t>
  </si>
  <si>
    <t>2300012</t>
  </si>
  <si>
    <t>2300013</t>
  </si>
  <si>
    <t>2300014</t>
  </si>
  <si>
    <t>2300015</t>
  </si>
  <si>
    <t>2300021</t>
  </si>
  <si>
    <t>2300022</t>
  </si>
  <si>
    <t>2300023</t>
  </si>
  <si>
    <t>2300024</t>
  </si>
  <si>
    <t>2300025</t>
  </si>
  <si>
    <t>2400011</t>
  </si>
  <si>
    <t>2400013</t>
  </si>
  <si>
    <t>2400014</t>
  </si>
  <si>
    <t>2400015</t>
  </si>
  <si>
    <t>2400021</t>
  </si>
  <si>
    <t>2400022</t>
  </si>
  <si>
    <t>2400023</t>
  </si>
  <si>
    <t>2400024</t>
  </si>
  <si>
    <t>2400025</t>
  </si>
  <si>
    <t>2400031</t>
  </si>
  <si>
    <t>2400032</t>
  </si>
  <si>
    <t>2400033</t>
  </si>
  <si>
    <t>2400034</t>
  </si>
  <si>
    <t>2400035</t>
  </si>
  <si>
    <t>2500011</t>
  </si>
  <si>
    <t>2500013</t>
  </si>
  <si>
    <t>2500014</t>
  </si>
  <si>
    <t>2500015</t>
  </si>
  <si>
    <t xml:space="preserve">江戸　絆夏                    </t>
  </si>
  <si>
    <t>2600011</t>
  </si>
  <si>
    <t>2600012</t>
  </si>
  <si>
    <t>2600013</t>
  </si>
  <si>
    <t>2600015</t>
  </si>
  <si>
    <t>2600021</t>
  </si>
  <si>
    <t>2600022</t>
  </si>
  <si>
    <t>2600023</t>
  </si>
  <si>
    <t>2600024</t>
  </si>
  <si>
    <t>2600025</t>
  </si>
  <si>
    <t>2700011</t>
  </si>
  <si>
    <t>2700012</t>
  </si>
  <si>
    <t>2700013</t>
  </si>
  <si>
    <t>2700014</t>
  </si>
  <si>
    <t>2700015</t>
  </si>
  <si>
    <t>2800011</t>
  </si>
  <si>
    <t>2800012</t>
  </si>
  <si>
    <t>2800013</t>
  </si>
  <si>
    <t>2800014</t>
  </si>
  <si>
    <t>2800015</t>
  </si>
  <si>
    <t>2800021</t>
  </si>
  <si>
    <t>2800023</t>
  </si>
  <si>
    <t>2800024</t>
  </si>
  <si>
    <t>2800025</t>
  </si>
  <si>
    <t>2900011</t>
  </si>
  <si>
    <t>2900012</t>
  </si>
  <si>
    <t>2900013</t>
  </si>
  <si>
    <t>2900014</t>
  </si>
  <si>
    <t>2900015</t>
  </si>
  <si>
    <t>3000011</t>
  </si>
  <si>
    <t>3000012</t>
  </si>
  <si>
    <t>3000013</t>
  </si>
  <si>
    <t>3000014</t>
  </si>
  <si>
    <t>3000015</t>
  </si>
  <si>
    <t>3100011</t>
  </si>
  <si>
    <t>3100012</t>
  </si>
  <si>
    <t>3100013</t>
  </si>
  <si>
    <t>3100014</t>
  </si>
  <si>
    <t>3100015</t>
  </si>
  <si>
    <t xml:space="preserve">井上　鳳華                    </t>
  </si>
  <si>
    <t>3200011</t>
  </si>
  <si>
    <t>3200012</t>
  </si>
  <si>
    <t>3200013</t>
  </si>
  <si>
    <t>3200014</t>
  </si>
  <si>
    <t>3200015</t>
  </si>
  <si>
    <t>000</t>
  </si>
  <si>
    <t xml:space="preserve">   </t>
  </si>
  <si>
    <t xml:space="preserve">井上　鳳華  </t>
  </si>
  <si>
    <t xml:space="preserve">大野　結菜  </t>
  </si>
  <si>
    <t xml:space="preserve">塚本　理華  </t>
  </si>
  <si>
    <t xml:space="preserve">枡野　　雅  </t>
  </si>
  <si>
    <t xml:space="preserve">大石　千尋  </t>
  </si>
  <si>
    <t xml:space="preserve">渡部　仁絵  </t>
  </si>
  <si>
    <t xml:space="preserve">二宮　海哩  </t>
  </si>
  <si>
    <t xml:space="preserve">井上　恭吾  </t>
  </si>
  <si>
    <t xml:space="preserve">武知　海斗  </t>
  </si>
  <si>
    <t xml:space="preserve">江戸　絆夏  </t>
  </si>
  <si>
    <t xml:space="preserve">中島　健斗  </t>
  </si>
  <si>
    <t xml:space="preserve">岡田　英明  </t>
  </si>
  <si>
    <t xml:space="preserve">薬師寺利帆  </t>
  </si>
  <si>
    <t>01</t>
  </si>
  <si>
    <t xml:space="preserve">町田　　凛                    </t>
  </si>
  <si>
    <t xml:space="preserve">石原SC          </t>
  </si>
  <si>
    <t xml:space="preserve">髙橋みずき                    </t>
  </si>
  <si>
    <t xml:space="preserve">田中　大翔                    </t>
  </si>
  <si>
    <t xml:space="preserve">鎌尾　圭佑                    </t>
  </si>
  <si>
    <t>03</t>
  </si>
  <si>
    <t xml:space="preserve">西窪亜須佳                    </t>
  </si>
  <si>
    <t xml:space="preserve">内藤　晴華                    </t>
  </si>
  <si>
    <t xml:space="preserve">金田　歩士                    </t>
  </si>
  <si>
    <t xml:space="preserve">ﾌｨｯﾀ重信        </t>
  </si>
  <si>
    <t>04</t>
  </si>
  <si>
    <t xml:space="preserve">本多　鈴花                    </t>
  </si>
  <si>
    <t xml:space="preserve">西岡　美羽                    </t>
  </si>
  <si>
    <t xml:space="preserve">武部　紬希                    </t>
  </si>
  <si>
    <t>434</t>
  </si>
  <si>
    <t>05</t>
  </si>
  <si>
    <t>07</t>
  </si>
  <si>
    <t xml:space="preserve">明比　梛斗                    </t>
  </si>
  <si>
    <t xml:space="preserve">白石　頼雅                    </t>
  </si>
  <si>
    <t xml:space="preserve">弓達　　悠                    </t>
  </si>
  <si>
    <t>08</t>
  </si>
  <si>
    <t xml:space="preserve">渡部　美仁                    </t>
  </si>
  <si>
    <t xml:space="preserve">南海DC          </t>
  </si>
  <si>
    <t xml:space="preserve">五百木SC        </t>
  </si>
  <si>
    <t xml:space="preserve">三神　千夏                    </t>
  </si>
  <si>
    <t xml:space="preserve">小田　　楓                    </t>
  </si>
  <si>
    <t xml:space="preserve">渡部　花音                    </t>
  </si>
  <si>
    <t xml:space="preserve">鴨川　菜乃                    </t>
  </si>
  <si>
    <t xml:space="preserve">田中　莉菜                    </t>
  </si>
  <si>
    <t>09</t>
  </si>
  <si>
    <t xml:space="preserve">松岡　琉生                    </t>
  </si>
  <si>
    <t xml:space="preserve">髙橋　秀章                    </t>
  </si>
  <si>
    <t xml:space="preserve">えいし砥部      </t>
  </si>
  <si>
    <t xml:space="preserve">森本　　旬                    </t>
  </si>
  <si>
    <t>900021</t>
  </si>
  <si>
    <t>900022</t>
  </si>
  <si>
    <t xml:space="preserve">久保　勇人                    </t>
  </si>
  <si>
    <t>900023</t>
  </si>
  <si>
    <t>900024</t>
  </si>
  <si>
    <t xml:space="preserve">北脇　太耀                    </t>
  </si>
  <si>
    <t>900025</t>
  </si>
  <si>
    <t xml:space="preserve">濱本　　零                    </t>
  </si>
  <si>
    <t xml:space="preserve">堀田　宗佑                    </t>
  </si>
  <si>
    <t>010</t>
  </si>
  <si>
    <t xml:space="preserve">谷本いづみ                    </t>
  </si>
  <si>
    <t xml:space="preserve">窪田菜々望                    </t>
  </si>
  <si>
    <t>1000021</t>
  </si>
  <si>
    <t>1000022</t>
  </si>
  <si>
    <t>1000023</t>
  </si>
  <si>
    <t>1000024</t>
  </si>
  <si>
    <t>1000025</t>
  </si>
  <si>
    <t>011</t>
  </si>
  <si>
    <t xml:space="preserve">渡部　泰成                    </t>
  </si>
  <si>
    <t xml:space="preserve">山内　真彰                    </t>
  </si>
  <si>
    <t xml:space="preserve">児玉　旺典                    </t>
  </si>
  <si>
    <t xml:space="preserve">大野　千咲                    </t>
  </si>
  <si>
    <t xml:space="preserve">中島　菜摘                    </t>
  </si>
  <si>
    <t xml:space="preserve">玉井　那美                    </t>
  </si>
  <si>
    <t xml:space="preserve">大野ひより                    </t>
  </si>
  <si>
    <t xml:space="preserve">吉津　朱莉                    </t>
  </si>
  <si>
    <t xml:space="preserve">白石優芽華                    </t>
  </si>
  <si>
    <t xml:space="preserve">黒石　芽生                    </t>
  </si>
  <si>
    <t xml:space="preserve">井上　香穂                    </t>
  </si>
  <si>
    <t xml:space="preserve">久門　咲和                    </t>
  </si>
  <si>
    <t xml:space="preserve">安部ななか                    </t>
  </si>
  <si>
    <t xml:space="preserve">谷本　梨紗                    </t>
  </si>
  <si>
    <t xml:space="preserve">渡部　愛梨                    </t>
  </si>
  <si>
    <t xml:space="preserve">松浦　有里                    </t>
  </si>
  <si>
    <t xml:space="preserve">岡田　真奈                    </t>
  </si>
  <si>
    <t xml:space="preserve">星山　心愛                    </t>
  </si>
  <si>
    <t xml:space="preserve">此下　栞奈                    </t>
  </si>
  <si>
    <t xml:space="preserve">阪田　心結                    </t>
  </si>
  <si>
    <t xml:space="preserve">白石穂乃花                    </t>
  </si>
  <si>
    <t xml:space="preserve">森　　美桜                    </t>
  </si>
  <si>
    <t xml:space="preserve">武智　咲來                    </t>
  </si>
  <si>
    <t xml:space="preserve">古川　夏妃                    </t>
  </si>
  <si>
    <t xml:space="preserve">玉井　恵奈                    </t>
  </si>
  <si>
    <t xml:space="preserve">小田　花純                    </t>
  </si>
  <si>
    <t xml:space="preserve">石田　はな                    </t>
  </si>
  <si>
    <t xml:space="preserve">大政　凛桜                    </t>
  </si>
  <si>
    <t>013</t>
  </si>
  <si>
    <t xml:space="preserve">大塚　隆真                    </t>
  </si>
  <si>
    <t xml:space="preserve">芝　　澄晴                    </t>
  </si>
  <si>
    <t xml:space="preserve">前田　快里                    </t>
  </si>
  <si>
    <t xml:space="preserve">山田　哲大                    </t>
  </si>
  <si>
    <t>1300021</t>
  </si>
  <si>
    <t>1300022</t>
  </si>
  <si>
    <t>1300023</t>
  </si>
  <si>
    <t xml:space="preserve">千原　颯太                    </t>
  </si>
  <si>
    <t>1300024</t>
  </si>
  <si>
    <t xml:space="preserve">樋口　颯志                    </t>
  </si>
  <si>
    <t>1300025</t>
  </si>
  <si>
    <t>1300031</t>
  </si>
  <si>
    <t>1300032</t>
  </si>
  <si>
    <t xml:space="preserve">川北　斗麻                    </t>
  </si>
  <si>
    <t>1300033</t>
  </si>
  <si>
    <t xml:space="preserve">中谷　栄翔                    </t>
  </si>
  <si>
    <t>1300034</t>
  </si>
  <si>
    <t>1300035</t>
  </si>
  <si>
    <t xml:space="preserve">島村　真人                    </t>
  </si>
  <si>
    <t>1300041</t>
  </si>
  <si>
    <t xml:space="preserve">枌原　悠吾                    </t>
  </si>
  <si>
    <t>1300042</t>
  </si>
  <si>
    <t>1300043</t>
  </si>
  <si>
    <t xml:space="preserve">磯野　大和                    </t>
  </si>
  <si>
    <t>1300044</t>
  </si>
  <si>
    <t xml:space="preserve">東　　大翔                    </t>
  </si>
  <si>
    <t>1300045</t>
  </si>
  <si>
    <t xml:space="preserve">上田　龍征                    </t>
  </si>
  <si>
    <t>1300051</t>
  </si>
  <si>
    <t>1300052</t>
  </si>
  <si>
    <t>1300053</t>
  </si>
  <si>
    <t>81813</t>
  </si>
  <si>
    <t>1300054</t>
  </si>
  <si>
    <t>1300055</t>
  </si>
  <si>
    <t>1300061</t>
  </si>
  <si>
    <t>1300062</t>
  </si>
  <si>
    <t xml:space="preserve">山田　哲生                    </t>
  </si>
  <si>
    <t>1300063</t>
  </si>
  <si>
    <t xml:space="preserve">森實　駿斗                    </t>
  </si>
  <si>
    <t>1300064</t>
  </si>
  <si>
    <t xml:space="preserve">松岡誠士郎                    </t>
  </si>
  <si>
    <t>1300065</t>
  </si>
  <si>
    <t xml:space="preserve">藤本　悠晴                    </t>
  </si>
  <si>
    <t xml:space="preserve">渡部　翔優                    </t>
  </si>
  <si>
    <t>85513</t>
  </si>
  <si>
    <t xml:space="preserve">西岡　　駿                    </t>
  </si>
  <si>
    <t xml:space="preserve">長野　篤生                    </t>
  </si>
  <si>
    <t xml:space="preserve">児島　煌大                    </t>
  </si>
  <si>
    <t xml:space="preserve">小池　大翔                    </t>
  </si>
  <si>
    <t>014</t>
  </si>
  <si>
    <t xml:space="preserve">奥本　真心                    </t>
  </si>
  <si>
    <t>015</t>
  </si>
  <si>
    <t xml:space="preserve">一色　和桜                    </t>
  </si>
  <si>
    <t xml:space="preserve">新谷　千咲                    </t>
  </si>
  <si>
    <t xml:space="preserve">髙橋　希光                    </t>
  </si>
  <si>
    <t xml:space="preserve">牧野　史季                    </t>
  </si>
  <si>
    <t xml:space="preserve">野澤しおり                    </t>
  </si>
  <si>
    <t xml:space="preserve">伊藤　千愛                    </t>
  </si>
  <si>
    <t xml:space="preserve">樋口万悠香                    </t>
  </si>
  <si>
    <t xml:space="preserve">松岡　茉那                    </t>
  </si>
  <si>
    <t xml:space="preserve">平岡　昊大                    </t>
  </si>
  <si>
    <t xml:space="preserve">和田　夏樹                    </t>
  </si>
  <si>
    <t>81916</t>
  </si>
  <si>
    <t>1600031</t>
  </si>
  <si>
    <t>1600032</t>
  </si>
  <si>
    <t>1600033</t>
  </si>
  <si>
    <t>1600034</t>
  </si>
  <si>
    <t>1600035</t>
  </si>
  <si>
    <t>1600041</t>
  </si>
  <si>
    <t>1600042</t>
  </si>
  <si>
    <t>1600043</t>
  </si>
  <si>
    <t xml:space="preserve">木村虎太朗                    </t>
  </si>
  <si>
    <t>1600044</t>
  </si>
  <si>
    <t>1600045</t>
  </si>
  <si>
    <t>1600051</t>
  </si>
  <si>
    <t>1600052</t>
  </si>
  <si>
    <t>1600053</t>
  </si>
  <si>
    <t>1600054</t>
  </si>
  <si>
    <t>1600055</t>
  </si>
  <si>
    <t>1600061</t>
  </si>
  <si>
    <t>1600062</t>
  </si>
  <si>
    <t>1600063</t>
  </si>
  <si>
    <t xml:space="preserve">松田　悠希                    </t>
  </si>
  <si>
    <t>1600064</t>
  </si>
  <si>
    <t>1600065</t>
  </si>
  <si>
    <t>1600071</t>
  </si>
  <si>
    <t>1600072</t>
  </si>
  <si>
    <t xml:space="preserve">玉乃井蒼空                    </t>
  </si>
  <si>
    <t>1600073</t>
  </si>
  <si>
    <t>1600074</t>
  </si>
  <si>
    <t>1600075</t>
  </si>
  <si>
    <t xml:space="preserve">藤並　幹太                    </t>
  </si>
  <si>
    <t xml:space="preserve">城戸　心呂                    </t>
  </si>
  <si>
    <t>017</t>
  </si>
  <si>
    <t xml:space="preserve">児玉　絵万                    </t>
  </si>
  <si>
    <t xml:space="preserve">城戸　南海                    </t>
  </si>
  <si>
    <t xml:space="preserve">門田　陽咲                    </t>
  </si>
  <si>
    <t>89217</t>
  </si>
  <si>
    <t>018</t>
  </si>
  <si>
    <t xml:space="preserve">玉井　悠慎                    </t>
  </si>
  <si>
    <t xml:space="preserve">窪田　夏芽                    </t>
  </si>
  <si>
    <t>1900051</t>
  </si>
  <si>
    <t>1900052</t>
  </si>
  <si>
    <t>1900053</t>
  </si>
  <si>
    <t>1900054</t>
  </si>
  <si>
    <t>1900055</t>
  </si>
  <si>
    <t>1900061</t>
  </si>
  <si>
    <t>1900062</t>
  </si>
  <si>
    <t>1900063</t>
  </si>
  <si>
    <t>1900064</t>
  </si>
  <si>
    <t>1900065</t>
  </si>
  <si>
    <t xml:space="preserve">加地彩希子                    </t>
  </si>
  <si>
    <t xml:space="preserve">児島　悠斗                    </t>
  </si>
  <si>
    <t xml:space="preserve">本多　晴大                    </t>
  </si>
  <si>
    <t>80220</t>
  </si>
  <si>
    <t>ﾌｨｯﾀ重信A</t>
  </si>
  <si>
    <t xml:space="preserve">八束　佑和                    </t>
  </si>
  <si>
    <t xml:space="preserve">藤村　昇空                    </t>
  </si>
  <si>
    <t xml:space="preserve">大西　琉唯                    </t>
  </si>
  <si>
    <t xml:space="preserve">清水　幹太                    </t>
  </si>
  <si>
    <t xml:space="preserve">森　　恒成                    </t>
  </si>
  <si>
    <t>021</t>
  </si>
  <si>
    <t>2100041</t>
  </si>
  <si>
    <t>2100042</t>
  </si>
  <si>
    <t>2100043</t>
  </si>
  <si>
    <t>2100044</t>
  </si>
  <si>
    <t>2100045</t>
  </si>
  <si>
    <t>022</t>
  </si>
  <si>
    <t xml:space="preserve">宮崎　朔汰                    </t>
  </si>
  <si>
    <t>2300031</t>
  </si>
  <si>
    <t>2300032</t>
  </si>
  <si>
    <t>2300033</t>
  </si>
  <si>
    <t>2300034</t>
  </si>
  <si>
    <t>2300035</t>
  </si>
  <si>
    <t>024</t>
  </si>
  <si>
    <t>ﾌｨｯﾀ重信B</t>
  </si>
  <si>
    <t>ﾌｨｯﾀ重信C</t>
  </si>
  <si>
    <t>2400041</t>
  </si>
  <si>
    <t>2400042</t>
  </si>
  <si>
    <t>2400043</t>
  </si>
  <si>
    <t>2400044</t>
  </si>
  <si>
    <t>2400045</t>
  </si>
  <si>
    <t>029</t>
  </si>
  <si>
    <t>030</t>
  </si>
  <si>
    <t>ﾌｨｯﾀ重信D</t>
  </si>
  <si>
    <t>無差別 女子   25m 自由形</t>
  </si>
  <si>
    <t>無差別 男子   25m 自由形</t>
  </si>
  <si>
    <t>無差別 女子   25m 背泳ぎ</t>
  </si>
  <si>
    <t>無差別 男子   25m 背泳ぎ</t>
  </si>
  <si>
    <t>無差別 女子  100m 個人メドレー</t>
  </si>
  <si>
    <t>無差別 男子  100m 個人メドレー</t>
  </si>
  <si>
    <t>無差別 女子  200m 自由形</t>
  </si>
  <si>
    <t>無差別 男子  200m 自由形</t>
  </si>
  <si>
    <t>無差別 女子   50m 背泳ぎ</t>
  </si>
  <si>
    <t>無差別 男子   50m 背泳ぎ</t>
  </si>
  <si>
    <t>無差別 混合  200m 背泳ぎ</t>
  </si>
  <si>
    <t>無差別 女子   50m 平泳ぎ</t>
  </si>
  <si>
    <t>無差別 男子   50m 平泳ぎ</t>
  </si>
  <si>
    <t>無差別 女子   50m バタフライ</t>
  </si>
  <si>
    <t>無差別 男子   50m バタフライ</t>
  </si>
  <si>
    <t>無差別 女子   50m 自由形</t>
  </si>
  <si>
    <t>無差別 男子   50m 自由形</t>
  </si>
  <si>
    <t>無差別 女子  200m 個人メドレー</t>
  </si>
  <si>
    <t>無差別 男子  200m 個人メドレー</t>
  </si>
  <si>
    <t>無差別 女子  100m 自由形</t>
  </si>
  <si>
    <t>無差別 男子  100m 自由形</t>
  </si>
  <si>
    <t>無差別 女子  100m 背泳ぎ</t>
  </si>
  <si>
    <t>無差別 男子  100m 背泳ぎ</t>
  </si>
  <si>
    <t>無差別 女子  100m 平泳ぎ</t>
  </si>
  <si>
    <t>無差別 男子  100m 平泳ぎ</t>
  </si>
  <si>
    <t>無差別 女子  100m バタフライ</t>
  </si>
  <si>
    <t>無差別 男子  100m バタフライ</t>
  </si>
  <si>
    <t>無差別 混合  400m 個人メドレー</t>
  </si>
  <si>
    <t xml:space="preserve">森　　恒成  </t>
  </si>
  <si>
    <t xml:space="preserve">藤村　昇空  </t>
  </si>
  <si>
    <t xml:space="preserve">松田　悠希  </t>
  </si>
  <si>
    <t xml:space="preserve">清水　幹太  </t>
  </si>
  <si>
    <t xml:space="preserve">大西　琉唯  </t>
  </si>
  <si>
    <t xml:space="preserve">東　　大翔  </t>
  </si>
  <si>
    <t xml:space="preserve">渡部　翔優  </t>
  </si>
  <si>
    <t xml:space="preserve">本多　晴大  </t>
  </si>
  <si>
    <t xml:space="preserve">城戸　心呂  </t>
  </si>
  <si>
    <t xml:space="preserve">鎌尾　圭佑  </t>
  </si>
  <si>
    <t xml:space="preserve">田中　大翔  </t>
  </si>
  <si>
    <t xml:space="preserve">加地彩希子  </t>
  </si>
  <si>
    <t xml:space="preserve">樋口万悠香  </t>
  </si>
  <si>
    <t xml:space="preserve">西窪亜須佳  </t>
  </si>
  <si>
    <t xml:space="preserve">髙橋みずき  </t>
  </si>
  <si>
    <t xml:space="preserve">一色　和桜  </t>
  </si>
  <si>
    <t xml:space="preserve">武部　紬希  </t>
  </si>
  <si>
    <t xml:space="preserve">窪田　夏芽  </t>
  </si>
  <si>
    <t xml:space="preserve">町田　　凛  </t>
  </si>
  <si>
    <t xml:space="preserve">城戸　南海  </t>
  </si>
  <si>
    <t xml:space="preserve">本多　鈴花  </t>
  </si>
  <si>
    <t xml:space="preserve">山田　哲生  </t>
  </si>
  <si>
    <t xml:space="preserve">玉乃井蒼空  </t>
  </si>
  <si>
    <t xml:space="preserve">濱本　　零  </t>
  </si>
  <si>
    <t xml:space="preserve">奥本　真心  </t>
  </si>
  <si>
    <t xml:space="preserve">玉井　那美  </t>
  </si>
  <si>
    <t xml:space="preserve">久門　咲和  </t>
  </si>
  <si>
    <t xml:space="preserve">安部ななか  </t>
  </si>
  <si>
    <t xml:space="preserve">伊藤　千愛  </t>
  </si>
  <si>
    <t xml:space="preserve">森　　美桜  </t>
  </si>
  <si>
    <t xml:space="preserve">鴨川　菜乃  </t>
  </si>
  <si>
    <t xml:space="preserve">門田　陽咲  </t>
  </si>
  <si>
    <t xml:space="preserve">阪田　心結  </t>
  </si>
  <si>
    <t xml:space="preserve">玉井　恵奈  </t>
  </si>
  <si>
    <t xml:space="preserve">松岡　茉那  </t>
  </si>
  <si>
    <t xml:space="preserve">小池　大翔  </t>
  </si>
  <si>
    <t xml:space="preserve">窪田菜々望  </t>
  </si>
  <si>
    <t xml:space="preserve">児玉　旺典  </t>
  </si>
  <si>
    <t xml:space="preserve">児玉　絵万  </t>
  </si>
  <si>
    <t xml:space="preserve">堀田　宗佑  </t>
  </si>
  <si>
    <t xml:space="preserve">岡田　真奈  </t>
  </si>
  <si>
    <t xml:space="preserve">髙橋　秀章  </t>
  </si>
  <si>
    <t xml:space="preserve">大政　凛桜  </t>
  </si>
  <si>
    <t xml:space="preserve">石田　はな  </t>
  </si>
  <si>
    <t xml:space="preserve">宮崎　朔汰  </t>
  </si>
  <si>
    <t xml:space="preserve">八束　佑和  </t>
  </si>
  <si>
    <t xml:space="preserve">谷本いづみ  </t>
  </si>
  <si>
    <t xml:space="preserve">小田　花純  </t>
  </si>
  <si>
    <t xml:space="preserve">田中　莉菜  </t>
  </si>
  <si>
    <t xml:space="preserve">髙橋　希光  </t>
  </si>
  <si>
    <t xml:space="preserve">小田　　楓  </t>
  </si>
  <si>
    <t xml:space="preserve">大野ひより  </t>
  </si>
  <si>
    <t xml:space="preserve">渡部　美仁  </t>
  </si>
  <si>
    <t xml:space="preserve">西岡　美羽  </t>
  </si>
  <si>
    <t xml:space="preserve">中島　菜摘  </t>
  </si>
  <si>
    <t xml:space="preserve">山内　真彰  </t>
  </si>
  <si>
    <t xml:space="preserve">児島　煌大  </t>
  </si>
  <si>
    <t xml:space="preserve">長野　篤生  </t>
  </si>
  <si>
    <t xml:space="preserve">枌原　悠吾  </t>
  </si>
  <si>
    <t xml:space="preserve">児島　悠斗  </t>
  </si>
  <si>
    <t xml:space="preserve">中谷　栄翔  </t>
  </si>
  <si>
    <t xml:space="preserve">上田　龍征  </t>
  </si>
  <si>
    <t xml:space="preserve">北脇　太耀  </t>
  </si>
  <si>
    <t xml:space="preserve">川北　斗麻  </t>
  </si>
  <si>
    <t xml:space="preserve">金田　歩士  </t>
  </si>
  <si>
    <t xml:space="preserve">和田　夏樹  </t>
  </si>
  <si>
    <t xml:space="preserve">島村　真人  </t>
  </si>
  <si>
    <t xml:space="preserve">山田　哲大  </t>
  </si>
  <si>
    <t xml:space="preserve">前田　快里  </t>
  </si>
  <si>
    <t xml:space="preserve">樋口　颯志  </t>
  </si>
  <si>
    <t xml:space="preserve">大塚　隆真  </t>
  </si>
  <si>
    <t xml:space="preserve">千原　颯太  </t>
  </si>
  <si>
    <t xml:space="preserve">芝　　澄晴  </t>
  </si>
  <si>
    <t xml:space="preserve">吉津　朱莉  </t>
  </si>
  <si>
    <t xml:space="preserve">大野　千咲  </t>
  </si>
  <si>
    <t xml:space="preserve">黒石　芽生  </t>
  </si>
  <si>
    <t xml:space="preserve">星山　心愛  </t>
  </si>
  <si>
    <t xml:space="preserve">新谷　千咲  </t>
  </si>
  <si>
    <t xml:space="preserve">三神　千夏  </t>
  </si>
  <si>
    <t xml:space="preserve">平岡　昊大  </t>
  </si>
  <si>
    <t xml:space="preserve">磯野　大和  </t>
  </si>
  <si>
    <t xml:space="preserve">久保　勇人  </t>
  </si>
  <si>
    <t xml:space="preserve">森本　　旬  </t>
  </si>
  <si>
    <t xml:space="preserve">渡部　花音  </t>
  </si>
  <si>
    <t xml:space="preserve">松岡誠士郎  </t>
  </si>
  <si>
    <t xml:space="preserve">藤並　幹太  </t>
  </si>
  <si>
    <t xml:space="preserve">西岡　　駿  </t>
  </si>
  <si>
    <t xml:space="preserve">藤本　悠晴  </t>
  </si>
  <si>
    <t xml:space="preserve">森實　駿斗  </t>
  </si>
  <si>
    <t xml:space="preserve">白石　頼雅  </t>
  </si>
  <si>
    <t xml:space="preserve">明比　梛斗  </t>
  </si>
  <si>
    <t xml:space="preserve">弓達　　悠  </t>
  </si>
  <si>
    <t xml:space="preserve">武智　咲來  </t>
  </si>
  <si>
    <t xml:space="preserve">松浦　有里  </t>
  </si>
  <si>
    <t xml:space="preserve">古川　夏妃  </t>
  </si>
  <si>
    <t xml:space="preserve">谷本　梨紗  </t>
  </si>
  <si>
    <t xml:space="preserve">此下　栞奈  </t>
  </si>
  <si>
    <t xml:space="preserve">牧野　史季  </t>
  </si>
  <si>
    <t xml:space="preserve">内藤　晴華  </t>
  </si>
  <si>
    <t xml:space="preserve">井上　香穂  </t>
  </si>
  <si>
    <t xml:space="preserve">渡部　泰成  </t>
  </si>
  <si>
    <t xml:space="preserve">玉井　悠慎  </t>
  </si>
  <si>
    <t xml:space="preserve">松岡　琉生  </t>
  </si>
  <si>
    <t xml:space="preserve">木村虎太朗  </t>
  </si>
  <si>
    <t xml:space="preserve">渡部　愛梨  </t>
  </si>
  <si>
    <t xml:space="preserve">野澤しおり  </t>
  </si>
  <si>
    <t xml:space="preserve">白石穂乃花  </t>
  </si>
  <si>
    <t xml:space="preserve">白石優芽華  </t>
  </si>
  <si>
    <t>混合</t>
  </si>
  <si>
    <t>無差別</t>
  </si>
  <si>
    <t xml:space="preserve"> 200mリレー</t>
  </si>
  <si>
    <t>距離</t>
  </si>
  <si>
    <t>クラス番号</t>
  </si>
  <si>
    <t>エントリータイム</t>
  </si>
  <si>
    <t>不参加</t>
  </si>
  <si>
    <t>オープン</t>
  </si>
  <si>
    <t>背泳ぎ　　　　</t>
  </si>
  <si>
    <t xml:space="preserve">  50m</t>
  </si>
  <si>
    <t xml:space="preserve"> 1:10.00</t>
  </si>
  <si>
    <t>個人メドレー　</t>
  </si>
  <si>
    <t xml:space="preserve"> 100m</t>
  </si>
  <si>
    <t>平泳ぎ　　　　</t>
  </si>
  <si>
    <t xml:space="preserve"> 1:15.00</t>
  </si>
  <si>
    <t>自由形　　　　</t>
  </si>
  <si>
    <t xml:space="preserve">   55.00</t>
  </si>
  <si>
    <t xml:space="preserve">  25m</t>
  </si>
  <si>
    <t xml:space="preserve">   30.00</t>
  </si>
  <si>
    <t xml:space="preserve"> 1:20.00</t>
  </si>
  <si>
    <t xml:space="preserve"> 200m</t>
  </si>
  <si>
    <t xml:space="preserve"> 400m</t>
  </si>
  <si>
    <t xml:space="preserve"> 5:00.00</t>
  </si>
  <si>
    <t xml:space="preserve"> 1:05.00</t>
  </si>
  <si>
    <t xml:space="preserve"> 2:20.00</t>
  </si>
  <si>
    <t xml:space="preserve">   35.00</t>
  </si>
  <si>
    <t xml:space="preserve"> 1:30.00</t>
  </si>
  <si>
    <t xml:space="preserve">   40.00</t>
  </si>
  <si>
    <t xml:space="preserve"> 1:25.00</t>
  </si>
  <si>
    <t>バタフライ　　</t>
  </si>
  <si>
    <t xml:space="preserve">   38.00</t>
  </si>
  <si>
    <t xml:space="preserve">   37.77</t>
  </si>
  <si>
    <t xml:space="preserve"> 1:22.00</t>
  </si>
  <si>
    <t xml:space="preserve">   50.00</t>
  </si>
  <si>
    <t xml:space="preserve"> 1:00.00</t>
  </si>
  <si>
    <t xml:space="preserve">   52.00</t>
  </si>
  <si>
    <t xml:space="preserve">   45.00</t>
  </si>
  <si>
    <t xml:space="preserve"> 1:40.00</t>
  </si>
  <si>
    <t xml:space="preserve"> 1:50.00</t>
  </si>
  <si>
    <t xml:space="preserve">   58.00</t>
  </si>
  <si>
    <t xml:space="preserve">   43.00</t>
  </si>
  <si>
    <t xml:space="preserve">   48.00</t>
  </si>
  <si>
    <t xml:space="preserve"> 3:10.00</t>
  </si>
  <si>
    <t xml:space="preserve">   47.00</t>
  </si>
  <si>
    <t xml:space="preserve"> 2:30.00</t>
  </si>
  <si>
    <t xml:space="preserve">   29.00</t>
  </si>
  <si>
    <t xml:space="preserve"> 1:19.00</t>
  </si>
  <si>
    <t xml:space="preserve"> 1:16.00</t>
  </si>
  <si>
    <t xml:space="preserve"> 1:23.00</t>
  </si>
  <si>
    <t xml:space="preserve">   34.00</t>
  </si>
  <si>
    <t xml:space="preserve">   49.96</t>
  </si>
  <si>
    <t xml:space="preserve">   44.00</t>
  </si>
  <si>
    <t xml:space="preserve">   46.00</t>
  </si>
  <si>
    <t xml:space="preserve">   42.00</t>
  </si>
  <si>
    <t xml:space="preserve"> 1:31.00</t>
  </si>
  <si>
    <t xml:space="preserve"> 1:45.00</t>
  </si>
  <si>
    <t xml:space="preserve">   25.00</t>
  </si>
  <si>
    <t xml:space="preserve"> 1:13.00</t>
  </si>
  <si>
    <t xml:space="preserve"> 1:06.00</t>
  </si>
  <si>
    <t xml:space="preserve">   37.00</t>
  </si>
  <si>
    <t xml:space="preserve"> 1:09.00</t>
  </si>
  <si>
    <t xml:space="preserve"> 1:14.00</t>
  </si>
  <si>
    <t xml:space="preserve"> 1:02.00</t>
  </si>
  <si>
    <t xml:space="preserve"> 1:07.00</t>
  </si>
  <si>
    <t xml:space="preserve">   46.50</t>
  </si>
  <si>
    <t xml:space="preserve">   54.00</t>
  </si>
  <si>
    <t xml:space="preserve">   41.00</t>
  </si>
  <si>
    <t xml:space="preserve">   53.00</t>
  </si>
  <si>
    <t xml:space="preserve">   38.50</t>
  </si>
  <si>
    <t xml:space="preserve"> 1:34.50</t>
  </si>
  <si>
    <t xml:space="preserve">   39.00</t>
  </si>
  <si>
    <t xml:space="preserve">   42.50</t>
  </si>
  <si>
    <t xml:space="preserve"> 1:27.00</t>
  </si>
  <si>
    <t xml:space="preserve"> 2:25.00</t>
  </si>
  <si>
    <t xml:space="preserve"> 1:04.00</t>
  </si>
  <si>
    <t xml:space="preserve">   56.00</t>
  </si>
  <si>
    <t xml:space="preserve">   49.00</t>
  </si>
  <si>
    <t xml:space="preserve"> 1:35.00</t>
  </si>
  <si>
    <t xml:space="preserve">   39.50</t>
  </si>
  <si>
    <t xml:space="preserve"> 1:12.00</t>
  </si>
  <si>
    <t xml:space="preserve"> 2:47.00</t>
  </si>
  <si>
    <t xml:space="preserve">   33.00</t>
  </si>
  <si>
    <t xml:space="preserve">   51.00</t>
  </si>
  <si>
    <t xml:space="preserve">   35.50</t>
  </si>
  <si>
    <t xml:space="preserve">   40.11</t>
  </si>
  <si>
    <t xml:space="preserve"> 1:42.00</t>
  </si>
  <si>
    <t xml:space="preserve">   36.00</t>
  </si>
  <si>
    <t xml:space="preserve">   47.56</t>
  </si>
  <si>
    <t xml:space="preserve">   59.24</t>
  </si>
  <si>
    <t xml:space="preserve">   59.00</t>
  </si>
  <si>
    <t xml:space="preserve"> 3:15.00</t>
  </si>
  <si>
    <t xml:space="preserve">   28.00</t>
  </si>
  <si>
    <t xml:space="preserve">   44.96</t>
  </si>
  <si>
    <t xml:space="preserve">   40.97</t>
  </si>
  <si>
    <t xml:space="preserve">   32.00</t>
  </si>
  <si>
    <t xml:space="preserve"> 3:20.00</t>
  </si>
  <si>
    <t xml:space="preserve"> 2:46.00</t>
  </si>
  <si>
    <t xml:space="preserve">   42.47</t>
  </si>
  <si>
    <t xml:space="preserve"> 3:40.00</t>
  </si>
  <si>
    <t xml:space="preserve"> 3:30.00</t>
  </si>
  <si>
    <t xml:space="preserve"> 4:47.00</t>
  </si>
  <si>
    <t>F92</t>
  </si>
  <si>
    <t>距離</t>
    <rPh sb="0" eb="2">
      <t>キョリ</t>
    </rPh>
    <phoneticPr fontId="1"/>
  </si>
  <si>
    <t>種目</t>
    <rPh sb="0" eb="2">
      <t>シュモク</t>
    </rPh>
    <phoneticPr fontId="1"/>
  </si>
  <si>
    <t>No.</t>
    <phoneticPr fontId="1"/>
  </si>
  <si>
    <t xml:space="preserve">原　姫愛乃                    </t>
  </si>
  <si>
    <t>9621</t>
  </si>
  <si>
    <t xml:space="preserve">吉武　明莉                    </t>
  </si>
  <si>
    <t>9531</t>
  </si>
  <si>
    <t xml:space="preserve">原　愛美夏                    </t>
  </si>
  <si>
    <t>9601</t>
  </si>
  <si>
    <t>100021</t>
  </si>
  <si>
    <t>100022</t>
  </si>
  <si>
    <t xml:space="preserve">山下　　華                    </t>
  </si>
  <si>
    <t>9541</t>
  </si>
  <si>
    <t>100023</t>
  </si>
  <si>
    <t xml:space="preserve">西村　鈴乃                    </t>
  </si>
  <si>
    <t>9501</t>
  </si>
  <si>
    <t>100024</t>
  </si>
  <si>
    <t xml:space="preserve">武智　和美                    </t>
  </si>
  <si>
    <t>9511</t>
  </si>
  <si>
    <t>100025</t>
  </si>
  <si>
    <t xml:space="preserve">池田　郁翔                    </t>
  </si>
  <si>
    <t>9652</t>
  </si>
  <si>
    <t>9232</t>
  </si>
  <si>
    <t xml:space="preserve">星加　悠成                    </t>
  </si>
  <si>
    <t xml:space="preserve">ﾌｨｯﾀ松山        </t>
  </si>
  <si>
    <t>6902</t>
  </si>
  <si>
    <t xml:space="preserve">森本　　蓮                    </t>
  </si>
  <si>
    <t>6922</t>
  </si>
  <si>
    <t xml:space="preserve">千守　敦大                    </t>
  </si>
  <si>
    <t>9522</t>
  </si>
  <si>
    <t>200021</t>
  </si>
  <si>
    <t xml:space="preserve">樋口慶太郎                    </t>
  </si>
  <si>
    <t>9242</t>
  </si>
  <si>
    <t>200022</t>
  </si>
  <si>
    <t xml:space="preserve">兼平　　周                    </t>
  </si>
  <si>
    <t>9222</t>
  </si>
  <si>
    <t>200023</t>
  </si>
  <si>
    <t xml:space="preserve">石田虎之将                    </t>
  </si>
  <si>
    <t>9562</t>
  </si>
  <si>
    <t>200024</t>
  </si>
  <si>
    <t xml:space="preserve">梶原　健永                    </t>
  </si>
  <si>
    <t>9162</t>
  </si>
  <si>
    <t>200025</t>
  </si>
  <si>
    <t xml:space="preserve">筒井　淳人                    </t>
  </si>
  <si>
    <t>9672</t>
  </si>
  <si>
    <t>9413</t>
  </si>
  <si>
    <t xml:space="preserve">髙原　　魁                    </t>
  </si>
  <si>
    <t>5454</t>
  </si>
  <si>
    <t>9684</t>
  </si>
  <si>
    <t xml:space="preserve">松浦　弘希                    </t>
  </si>
  <si>
    <t>9664</t>
  </si>
  <si>
    <t>9595</t>
  </si>
  <si>
    <t xml:space="preserve">島村　杏梨                    </t>
  </si>
  <si>
    <t>6555</t>
  </si>
  <si>
    <t>9615</t>
  </si>
  <si>
    <t xml:space="preserve">池田　仁華                    </t>
  </si>
  <si>
    <t>9585</t>
  </si>
  <si>
    <t xml:space="preserve">渡部　晴翔                    </t>
  </si>
  <si>
    <t>9256</t>
  </si>
  <si>
    <t>6916</t>
  </si>
  <si>
    <t>9636</t>
  </si>
  <si>
    <t>9176</t>
  </si>
  <si>
    <t>6936</t>
  </si>
  <si>
    <t xml:space="preserve">澤井　香純                    </t>
  </si>
  <si>
    <t>9477</t>
  </si>
  <si>
    <t>9447</t>
  </si>
  <si>
    <t>9557</t>
  </si>
  <si>
    <t>9577</t>
  </si>
  <si>
    <t xml:space="preserve">樋口　澪唯                    </t>
  </si>
  <si>
    <t>9268</t>
  </si>
  <si>
    <t xml:space="preserve">渡辺　渓太                    </t>
  </si>
  <si>
    <t>8878</t>
  </si>
  <si>
    <t>9399</t>
  </si>
  <si>
    <t>6459</t>
  </si>
  <si>
    <t>9749</t>
  </si>
  <si>
    <t xml:space="preserve">武智　菜月                    </t>
  </si>
  <si>
    <t>5579</t>
  </si>
  <si>
    <t>9309</t>
  </si>
  <si>
    <t>9699</t>
  </si>
  <si>
    <t xml:space="preserve">宮崎悠一郎                    </t>
  </si>
  <si>
    <t>91110</t>
  </si>
  <si>
    <t xml:space="preserve">ｽﾃｨｰﾝﾊ                        </t>
  </si>
  <si>
    <t>90110</t>
  </si>
  <si>
    <t>98410</t>
  </si>
  <si>
    <t>56610</t>
  </si>
  <si>
    <t>90710</t>
  </si>
  <si>
    <t xml:space="preserve">髙原　　塁                    </t>
  </si>
  <si>
    <t>54410</t>
  </si>
  <si>
    <t xml:space="preserve">渡部　俊輝                    </t>
  </si>
  <si>
    <t>91910</t>
  </si>
  <si>
    <t>68710</t>
  </si>
  <si>
    <t>1000031</t>
  </si>
  <si>
    <t>98210</t>
  </si>
  <si>
    <t>1000032</t>
  </si>
  <si>
    <t xml:space="preserve">末久　敦士                    </t>
  </si>
  <si>
    <t>74210</t>
  </si>
  <si>
    <t>1000033</t>
  </si>
  <si>
    <t>61410</t>
  </si>
  <si>
    <t>1000034</t>
  </si>
  <si>
    <t>60410</t>
  </si>
  <si>
    <t>1000035</t>
  </si>
  <si>
    <t xml:space="preserve">山本　涼平                    </t>
  </si>
  <si>
    <t>53510</t>
  </si>
  <si>
    <t>75911</t>
  </si>
  <si>
    <t xml:space="preserve">黒田　　菫                    </t>
  </si>
  <si>
    <t xml:space="preserve">ﾌｨｯﾀ松前        </t>
  </si>
  <si>
    <t>76511</t>
  </si>
  <si>
    <t xml:space="preserve">澤井　千紘                    </t>
  </si>
  <si>
    <t>60011</t>
  </si>
  <si>
    <t xml:space="preserve">北脇　雄大                    </t>
  </si>
  <si>
    <t>66112</t>
  </si>
  <si>
    <t>99112</t>
  </si>
  <si>
    <t>65812</t>
  </si>
  <si>
    <t>58712</t>
  </si>
  <si>
    <t xml:space="preserve">西條　菜月                    </t>
  </si>
  <si>
    <t>55813</t>
  </si>
  <si>
    <t xml:space="preserve">古澤　明莉                    </t>
  </si>
  <si>
    <t>94313</t>
  </si>
  <si>
    <t>93513</t>
  </si>
  <si>
    <t xml:space="preserve">茨　すみれ                    </t>
  </si>
  <si>
    <t>56313</t>
  </si>
  <si>
    <t xml:space="preserve">渡部　美麗                    </t>
  </si>
  <si>
    <t>86113</t>
  </si>
  <si>
    <t>72313</t>
  </si>
  <si>
    <t>73013</t>
  </si>
  <si>
    <t>94513</t>
  </si>
  <si>
    <t>65413</t>
  </si>
  <si>
    <t>65013</t>
  </si>
  <si>
    <t>82413</t>
  </si>
  <si>
    <t xml:space="preserve">髙橋　紗羅                    </t>
  </si>
  <si>
    <t>64613</t>
  </si>
  <si>
    <t>82113</t>
  </si>
  <si>
    <t>57913</t>
  </si>
  <si>
    <t>79813</t>
  </si>
  <si>
    <t>81613</t>
  </si>
  <si>
    <t>79213</t>
  </si>
  <si>
    <t>64113</t>
  </si>
  <si>
    <t>79513</t>
  </si>
  <si>
    <t>63913</t>
  </si>
  <si>
    <t>75013</t>
  </si>
  <si>
    <t>78913</t>
  </si>
  <si>
    <t>63413</t>
  </si>
  <si>
    <t>60713</t>
  </si>
  <si>
    <t>75313</t>
  </si>
  <si>
    <t xml:space="preserve">渡邊　柚希                    </t>
  </si>
  <si>
    <t>78513</t>
  </si>
  <si>
    <t>96414</t>
  </si>
  <si>
    <t>71614</t>
  </si>
  <si>
    <t>69414</t>
  </si>
  <si>
    <t xml:space="preserve">橘　秋陽人                    </t>
  </si>
  <si>
    <t>91314</t>
  </si>
  <si>
    <t>1400021</t>
  </si>
  <si>
    <t>1400022</t>
  </si>
  <si>
    <t>70914</t>
  </si>
  <si>
    <t>1400023</t>
  </si>
  <si>
    <t xml:space="preserve">二宮　凜翔                    </t>
  </si>
  <si>
    <t>83214</t>
  </si>
  <si>
    <t>1400024</t>
  </si>
  <si>
    <t>70014</t>
  </si>
  <si>
    <t>1400025</t>
  </si>
  <si>
    <t>70514</t>
  </si>
  <si>
    <t>1400031</t>
  </si>
  <si>
    <t>1400032</t>
  </si>
  <si>
    <t>71214</t>
  </si>
  <si>
    <t>1400033</t>
  </si>
  <si>
    <t xml:space="preserve">大野龍之介                    </t>
  </si>
  <si>
    <t>83414</t>
  </si>
  <si>
    <t>1400034</t>
  </si>
  <si>
    <t xml:space="preserve">西村　一杜                    </t>
  </si>
  <si>
    <t>91514</t>
  </si>
  <si>
    <t>1400035</t>
  </si>
  <si>
    <t xml:space="preserve">大野凜之介                    </t>
  </si>
  <si>
    <t>82714</t>
  </si>
  <si>
    <t>1400041</t>
  </si>
  <si>
    <t>68214</t>
  </si>
  <si>
    <t>1400042</t>
  </si>
  <si>
    <t>68814</t>
  </si>
  <si>
    <t>1400043</t>
  </si>
  <si>
    <t xml:space="preserve">高橋　良征                    </t>
  </si>
  <si>
    <t>71814</t>
  </si>
  <si>
    <t>1400044</t>
  </si>
  <si>
    <t>70314</t>
  </si>
  <si>
    <t>1400045</t>
  </si>
  <si>
    <t>89714</t>
  </si>
  <si>
    <t>1400051</t>
  </si>
  <si>
    <t xml:space="preserve">高山　勝輝                    </t>
  </si>
  <si>
    <t>72014</t>
  </si>
  <si>
    <t>1400052</t>
  </si>
  <si>
    <t>80114</t>
  </si>
  <si>
    <t>1400053</t>
  </si>
  <si>
    <t>83014</t>
  </si>
  <si>
    <t>1400054</t>
  </si>
  <si>
    <t>80414</t>
  </si>
  <si>
    <t>1400055</t>
  </si>
  <si>
    <t>81014</t>
  </si>
  <si>
    <t>1400061</t>
  </si>
  <si>
    <t xml:space="preserve">樋口　翔太                    </t>
  </si>
  <si>
    <t>53614</t>
  </si>
  <si>
    <t>1400062</t>
  </si>
  <si>
    <t>73714</t>
  </si>
  <si>
    <t>1400063</t>
  </si>
  <si>
    <t>97114</t>
  </si>
  <si>
    <t>1400064</t>
  </si>
  <si>
    <t xml:space="preserve">井村　遥翔                    </t>
  </si>
  <si>
    <t>74614</t>
  </si>
  <si>
    <t>1400065</t>
  </si>
  <si>
    <t>74414</t>
  </si>
  <si>
    <t>1400071</t>
  </si>
  <si>
    <t>89914</t>
  </si>
  <si>
    <t>1400072</t>
  </si>
  <si>
    <t>77814</t>
  </si>
  <si>
    <t>1400073</t>
  </si>
  <si>
    <t xml:space="preserve">髙須賀勇太                    </t>
  </si>
  <si>
    <t>57214</t>
  </si>
  <si>
    <t>1400074</t>
  </si>
  <si>
    <t xml:space="preserve">今川　藍斗                    </t>
  </si>
  <si>
    <t>53114</t>
  </si>
  <si>
    <t>1400075</t>
  </si>
  <si>
    <t xml:space="preserve">松井伸太郎                    </t>
  </si>
  <si>
    <t>58814</t>
  </si>
  <si>
    <t>1400081</t>
  </si>
  <si>
    <t>66614</t>
  </si>
  <si>
    <t>1400082</t>
  </si>
  <si>
    <t xml:space="preserve">山下　　陸                    </t>
  </si>
  <si>
    <t>77214</t>
  </si>
  <si>
    <t>1400083</t>
  </si>
  <si>
    <t>52614</t>
  </si>
  <si>
    <t>1400084</t>
  </si>
  <si>
    <t>66814</t>
  </si>
  <si>
    <t>1400085</t>
  </si>
  <si>
    <t xml:space="preserve">阪田　雄太                    </t>
  </si>
  <si>
    <t>83914</t>
  </si>
  <si>
    <t>61015</t>
  </si>
  <si>
    <t>59215</t>
  </si>
  <si>
    <t>56416</t>
  </si>
  <si>
    <t>55916</t>
  </si>
  <si>
    <t>69616</t>
  </si>
  <si>
    <t>69816</t>
  </si>
  <si>
    <t xml:space="preserve">東倉　綸音                    </t>
  </si>
  <si>
    <t>56116</t>
  </si>
  <si>
    <t>72916</t>
  </si>
  <si>
    <t xml:space="preserve">岡田　栞奈                    </t>
  </si>
  <si>
    <t>58216</t>
  </si>
  <si>
    <t>82216</t>
  </si>
  <si>
    <t>94916</t>
  </si>
  <si>
    <t>64716</t>
  </si>
  <si>
    <t>85416</t>
  </si>
  <si>
    <t xml:space="preserve">金子　紗葉                    </t>
  </si>
  <si>
    <t>56816</t>
  </si>
  <si>
    <t>85616</t>
  </si>
  <si>
    <t>85916</t>
  </si>
  <si>
    <t>97616</t>
  </si>
  <si>
    <t xml:space="preserve">ﾗﾝﾀﾞｰ瑛                       </t>
  </si>
  <si>
    <t>73116</t>
  </si>
  <si>
    <t>55516</t>
  </si>
  <si>
    <t>93116</t>
  </si>
  <si>
    <t>72516</t>
  </si>
  <si>
    <t>82516</t>
  </si>
  <si>
    <t>79316</t>
  </si>
  <si>
    <t>86416</t>
  </si>
  <si>
    <t>86716</t>
  </si>
  <si>
    <t>81716</t>
  </si>
  <si>
    <t>79616</t>
  </si>
  <si>
    <t xml:space="preserve">杉下　結香                    </t>
  </si>
  <si>
    <t>63116</t>
  </si>
  <si>
    <t>78316</t>
  </si>
  <si>
    <t>86216</t>
  </si>
  <si>
    <t>87616</t>
  </si>
  <si>
    <t xml:space="preserve">武田　麻凜                    </t>
  </si>
  <si>
    <t>57516</t>
  </si>
  <si>
    <t>87716</t>
  </si>
  <si>
    <t>98716</t>
  </si>
  <si>
    <t xml:space="preserve">神野　心愛                    </t>
  </si>
  <si>
    <t>62316</t>
  </si>
  <si>
    <t>64016</t>
  </si>
  <si>
    <t>71417</t>
  </si>
  <si>
    <t>68117</t>
  </si>
  <si>
    <t>68417</t>
  </si>
  <si>
    <t>70817</t>
  </si>
  <si>
    <t xml:space="preserve">筒井凛太朗                    </t>
  </si>
  <si>
    <t>61717</t>
  </si>
  <si>
    <t>81317</t>
  </si>
  <si>
    <t>80717</t>
  </si>
  <si>
    <t>81117</t>
  </si>
  <si>
    <t>56717</t>
  </si>
  <si>
    <t>80517</t>
  </si>
  <si>
    <t>82917</t>
  </si>
  <si>
    <t>97217</t>
  </si>
  <si>
    <t>53717</t>
  </si>
  <si>
    <t>98117</t>
  </si>
  <si>
    <t>62017</t>
  </si>
  <si>
    <t>54217</t>
  </si>
  <si>
    <t>74317</t>
  </si>
  <si>
    <t xml:space="preserve">木原　康貴                    </t>
  </si>
  <si>
    <t>53917</t>
  </si>
  <si>
    <t>67217</t>
  </si>
  <si>
    <t>73817</t>
  </si>
  <si>
    <t>66917</t>
  </si>
  <si>
    <t>78117</t>
  </si>
  <si>
    <t>53217</t>
  </si>
  <si>
    <t>1700061</t>
  </si>
  <si>
    <t xml:space="preserve">近藤　麻斗                    </t>
  </si>
  <si>
    <t>84417</t>
  </si>
  <si>
    <t>1700062</t>
  </si>
  <si>
    <t>76817</t>
  </si>
  <si>
    <t>1700063</t>
  </si>
  <si>
    <t xml:space="preserve">松岡　拓史                    </t>
  </si>
  <si>
    <t>84917</t>
  </si>
  <si>
    <t>1700064</t>
  </si>
  <si>
    <t xml:space="preserve">樋口　航志                    </t>
  </si>
  <si>
    <t>73517</t>
  </si>
  <si>
    <t>1700065</t>
  </si>
  <si>
    <t>83717</t>
  </si>
  <si>
    <t>1700071</t>
  </si>
  <si>
    <t>57717</t>
  </si>
  <si>
    <t>1700072</t>
  </si>
  <si>
    <t xml:space="preserve">栗原　瑛士                    </t>
  </si>
  <si>
    <t>59617</t>
  </si>
  <si>
    <t>1700073</t>
  </si>
  <si>
    <t xml:space="preserve">京河　奏人                    </t>
  </si>
  <si>
    <t>85217</t>
  </si>
  <si>
    <t>1700074</t>
  </si>
  <si>
    <t xml:space="preserve">小椋　貫太                    </t>
  </si>
  <si>
    <t>52917</t>
  </si>
  <si>
    <t>1700075</t>
  </si>
  <si>
    <t xml:space="preserve">十亀　優哉                    </t>
  </si>
  <si>
    <t>66317</t>
  </si>
  <si>
    <t>84718</t>
  </si>
  <si>
    <t xml:space="preserve">羽田野颯太                    </t>
  </si>
  <si>
    <t>88018</t>
  </si>
  <si>
    <t xml:space="preserve">河藤　健心                    </t>
  </si>
  <si>
    <t>65718</t>
  </si>
  <si>
    <t>019</t>
  </si>
  <si>
    <t>58119</t>
  </si>
  <si>
    <t>72219</t>
  </si>
  <si>
    <t>93819</t>
  </si>
  <si>
    <t>65219</t>
  </si>
  <si>
    <t>72719</t>
  </si>
  <si>
    <t>64919</t>
  </si>
  <si>
    <t xml:space="preserve">水野　結愛                    </t>
  </si>
  <si>
    <t>55119</t>
  </si>
  <si>
    <t>64419</t>
  </si>
  <si>
    <t xml:space="preserve">岩田　莉歩                    </t>
  </si>
  <si>
    <t>55319</t>
  </si>
  <si>
    <t xml:space="preserve">石田　琉夏                    </t>
  </si>
  <si>
    <t>61519</t>
  </si>
  <si>
    <t>87219</t>
  </si>
  <si>
    <t>58319</t>
  </si>
  <si>
    <t>74819</t>
  </si>
  <si>
    <t>79019</t>
  </si>
  <si>
    <t>62719</t>
  </si>
  <si>
    <t>62919</t>
  </si>
  <si>
    <t xml:space="preserve">若林　香恋                    </t>
  </si>
  <si>
    <t>54919</t>
  </si>
  <si>
    <t>78419</t>
  </si>
  <si>
    <t>79919</t>
  </si>
  <si>
    <t>63519</t>
  </si>
  <si>
    <t>75119</t>
  </si>
  <si>
    <t>60519</t>
  </si>
  <si>
    <t>78619</t>
  </si>
  <si>
    <t xml:space="preserve">阿部　天香                    </t>
  </si>
  <si>
    <t>54619</t>
  </si>
  <si>
    <t>76719</t>
  </si>
  <si>
    <t xml:space="preserve">渡邊　杏奈                    </t>
  </si>
  <si>
    <t>76319</t>
  </si>
  <si>
    <t>76119</t>
  </si>
  <si>
    <t>71320</t>
  </si>
  <si>
    <t>80820</t>
  </si>
  <si>
    <t>70120</t>
  </si>
  <si>
    <t>98320</t>
  </si>
  <si>
    <t>68920</t>
  </si>
  <si>
    <t>70420</t>
  </si>
  <si>
    <t>68620</t>
  </si>
  <si>
    <t>71920</t>
  </si>
  <si>
    <t>81420</t>
  </si>
  <si>
    <t xml:space="preserve">兼平　　諒                    </t>
  </si>
  <si>
    <t>90520</t>
  </si>
  <si>
    <t>67320</t>
  </si>
  <si>
    <t>59320</t>
  </si>
  <si>
    <t>73320</t>
  </si>
  <si>
    <t>67520</t>
  </si>
  <si>
    <t>74020</t>
  </si>
  <si>
    <t>60220</t>
  </si>
  <si>
    <t>67720</t>
  </si>
  <si>
    <t>77520</t>
  </si>
  <si>
    <t>78220</t>
  </si>
  <si>
    <t>76920</t>
  </si>
  <si>
    <t xml:space="preserve">荒金淳一郎                    </t>
  </si>
  <si>
    <t>88220</t>
  </si>
  <si>
    <t xml:space="preserve">熊野　智公                    </t>
  </si>
  <si>
    <t>52320</t>
  </si>
  <si>
    <t xml:space="preserve">高須賀壮太                    </t>
  </si>
  <si>
    <t>51920</t>
  </si>
  <si>
    <t xml:space="preserve">前田　湊仁                    </t>
  </si>
  <si>
    <t>75620</t>
  </si>
  <si>
    <t>56521</t>
  </si>
  <si>
    <t>56021</t>
  </si>
  <si>
    <t>56221</t>
  </si>
  <si>
    <t>93421</t>
  </si>
  <si>
    <t>85321</t>
  </si>
  <si>
    <t>94621</t>
  </si>
  <si>
    <t>86021</t>
  </si>
  <si>
    <t>56921</t>
  </si>
  <si>
    <t>94821</t>
  </si>
  <si>
    <t>69721</t>
  </si>
  <si>
    <t>93621</t>
  </si>
  <si>
    <t>85721</t>
  </si>
  <si>
    <t>85821</t>
  </si>
  <si>
    <t>69921</t>
  </si>
  <si>
    <t>65321</t>
  </si>
  <si>
    <t>55621</t>
  </si>
  <si>
    <t>93721</t>
  </si>
  <si>
    <t>97521</t>
  </si>
  <si>
    <t>65121</t>
  </si>
  <si>
    <t>2100051</t>
  </si>
  <si>
    <t>72421</t>
  </si>
  <si>
    <t>2100052</t>
  </si>
  <si>
    <t>94021</t>
  </si>
  <si>
    <t>2100053</t>
  </si>
  <si>
    <t>82321</t>
  </si>
  <si>
    <t>2100054</t>
  </si>
  <si>
    <t>93221</t>
  </si>
  <si>
    <t>2100055</t>
  </si>
  <si>
    <t>72821</t>
  </si>
  <si>
    <t>2100061</t>
  </si>
  <si>
    <t>55421</t>
  </si>
  <si>
    <t>2100062</t>
  </si>
  <si>
    <t>55221</t>
  </si>
  <si>
    <t>2100063</t>
  </si>
  <si>
    <t>58421</t>
  </si>
  <si>
    <t>2100064</t>
  </si>
  <si>
    <t>64321</t>
  </si>
  <si>
    <t>2100065</t>
  </si>
  <si>
    <t>82021</t>
  </si>
  <si>
    <t>2100071</t>
  </si>
  <si>
    <t>72621</t>
  </si>
  <si>
    <t>2100072</t>
  </si>
  <si>
    <t>64821</t>
  </si>
  <si>
    <t>2100073</t>
  </si>
  <si>
    <t>63821</t>
  </si>
  <si>
    <t>2100074</t>
  </si>
  <si>
    <t>61621</t>
  </si>
  <si>
    <t>2100075</t>
  </si>
  <si>
    <t>73221</t>
  </si>
  <si>
    <t>2100081</t>
  </si>
  <si>
    <t xml:space="preserve">張　　愛梨                    </t>
  </si>
  <si>
    <t>63721</t>
  </si>
  <si>
    <t>2100082</t>
  </si>
  <si>
    <t>86921</t>
  </si>
  <si>
    <t>2100083</t>
  </si>
  <si>
    <t>74721</t>
  </si>
  <si>
    <t>2100084</t>
  </si>
  <si>
    <t>81521</t>
  </si>
  <si>
    <t>2100085</t>
  </si>
  <si>
    <t>87321</t>
  </si>
  <si>
    <t>2100091</t>
  </si>
  <si>
    <t>79121</t>
  </si>
  <si>
    <t>2100092</t>
  </si>
  <si>
    <t>79421</t>
  </si>
  <si>
    <t>2100093</t>
  </si>
  <si>
    <t>97821</t>
  </si>
  <si>
    <t>2100094</t>
  </si>
  <si>
    <t>55021</t>
  </si>
  <si>
    <t>2100095</t>
  </si>
  <si>
    <t>87421</t>
  </si>
  <si>
    <t>21000101</t>
  </si>
  <si>
    <t>78821</t>
  </si>
  <si>
    <t>21000102</t>
  </si>
  <si>
    <t>79721</t>
  </si>
  <si>
    <t>21000103</t>
  </si>
  <si>
    <t>61121</t>
  </si>
  <si>
    <t>21000104</t>
  </si>
  <si>
    <t>87921</t>
  </si>
  <si>
    <t>21000105</t>
  </si>
  <si>
    <t>92921</t>
  </si>
  <si>
    <t>21000111</t>
  </si>
  <si>
    <t>75421</t>
  </si>
  <si>
    <t>21000112</t>
  </si>
  <si>
    <t>92721</t>
  </si>
  <si>
    <t>21000113</t>
  </si>
  <si>
    <t>60121</t>
  </si>
  <si>
    <t>21000114</t>
  </si>
  <si>
    <t>57021</t>
  </si>
  <si>
    <t>21000115</t>
  </si>
  <si>
    <t xml:space="preserve">植田　菜南                    </t>
  </si>
  <si>
    <t>54721</t>
  </si>
  <si>
    <t>69522</t>
  </si>
  <si>
    <t xml:space="preserve">菊池　海音                    </t>
  </si>
  <si>
    <t>92122</t>
  </si>
  <si>
    <t>70722</t>
  </si>
  <si>
    <t>91222</t>
  </si>
  <si>
    <t>91822</t>
  </si>
  <si>
    <t>70622</t>
  </si>
  <si>
    <t>71022</t>
  </si>
  <si>
    <t>83122</t>
  </si>
  <si>
    <t>82622</t>
  </si>
  <si>
    <t>71722</t>
  </si>
  <si>
    <t>68322</t>
  </si>
  <si>
    <t>91422</t>
  </si>
  <si>
    <t>68022</t>
  </si>
  <si>
    <t>83322</t>
  </si>
  <si>
    <t>68522</t>
  </si>
  <si>
    <t>71122</t>
  </si>
  <si>
    <t>82822</t>
  </si>
  <si>
    <t>54322</t>
  </si>
  <si>
    <t>71522</t>
  </si>
  <si>
    <t>2200051</t>
  </si>
  <si>
    <t>72122</t>
  </si>
  <si>
    <t>2200052</t>
  </si>
  <si>
    <t>70222</t>
  </si>
  <si>
    <t>2200053</t>
  </si>
  <si>
    <t>81222</t>
  </si>
  <si>
    <t>2200054</t>
  </si>
  <si>
    <t>80622</t>
  </si>
  <si>
    <t>2200055</t>
  </si>
  <si>
    <t>89622</t>
  </si>
  <si>
    <t>2200061</t>
  </si>
  <si>
    <t>80322</t>
  </si>
  <si>
    <t>2200062</t>
  </si>
  <si>
    <t xml:space="preserve">竹内　志隆                    </t>
  </si>
  <si>
    <t>90922</t>
  </si>
  <si>
    <t>2200063</t>
  </si>
  <si>
    <t>89122</t>
  </si>
  <si>
    <t>2200064</t>
  </si>
  <si>
    <t>80922</t>
  </si>
  <si>
    <t>2200065</t>
  </si>
  <si>
    <t>92022</t>
  </si>
  <si>
    <t>2200071</t>
  </si>
  <si>
    <t>67422</t>
  </si>
  <si>
    <t>2200072</t>
  </si>
  <si>
    <t>67122</t>
  </si>
  <si>
    <t>2200073</t>
  </si>
  <si>
    <t>84222</t>
  </si>
  <si>
    <t>2200074</t>
  </si>
  <si>
    <t>90222</t>
  </si>
  <si>
    <t>2200075</t>
  </si>
  <si>
    <t>80022</t>
  </si>
  <si>
    <t>2200081</t>
  </si>
  <si>
    <t>58922</t>
  </si>
  <si>
    <t>2200082</t>
  </si>
  <si>
    <t>89822</t>
  </si>
  <si>
    <t>2200083</t>
  </si>
  <si>
    <t>74122</t>
  </si>
  <si>
    <t>2200084</t>
  </si>
  <si>
    <t>73422</t>
  </si>
  <si>
    <t>2200085</t>
  </si>
  <si>
    <t>83622</t>
  </si>
  <si>
    <t>2200091</t>
  </si>
  <si>
    <t xml:space="preserve">畦地　遥斗                    </t>
  </si>
  <si>
    <t>54122</t>
  </si>
  <si>
    <t>2200092</t>
  </si>
  <si>
    <t>84322</t>
  </si>
  <si>
    <t>2200093</t>
  </si>
  <si>
    <t>53422</t>
  </si>
  <si>
    <t>2200094</t>
  </si>
  <si>
    <t>53822</t>
  </si>
  <si>
    <t>2200095</t>
  </si>
  <si>
    <t>53322</t>
  </si>
  <si>
    <t>22000101</t>
  </si>
  <si>
    <t>67622</t>
  </si>
  <si>
    <t>22000102</t>
  </si>
  <si>
    <t>77722</t>
  </si>
  <si>
    <t>22000103</t>
  </si>
  <si>
    <t>62122</t>
  </si>
  <si>
    <t>22000104</t>
  </si>
  <si>
    <t>66522</t>
  </si>
  <si>
    <t>22000105</t>
  </si>
  <si>
    <t>74522</t>
  </si>
  <si>
    <t>22000111</t>
  </si>
  <si>
    <t>59422</t>
  </si>
  <si>
    <t>22000112</t>
  </si>
  <si>
    <t>73922</t>
  </si>
  <si>
    <t>22000113</t>
  </si>
  <si>
    <t>83822</t>
  </si>
  <si>
    <t>22000114</t>
  </si>
  <si>
    <t>90422</t>
  </si>
  <si>
    <t>22000115</t>
  </si>
  <si>
    <t>77422</t>
  </si>
  <si>
    <t>22000121</t>
  </si>
  <si>
    <t>73622</t>
  </si>
  <si>
    <t>22000122</t>
  </si>
  <si>
    <t>89022</t>
  </si>
  <si>
    <t>22000123</t>
  </si>
  <si>
    <t>58522</t>
  </si>
  <si>
    <t>22000124</t>
  </si>
  <si>
    <t>61222</t>
  </si>
  <si>
    <t>22000125</t>
  </si>
  <si>
    <t>60322</t>
  </si>
  <si>
    <t>22000131</t>
  </si>
  <si>
    <t>77122</t>
  </si>
  <si>
    <t>22000132</t>
  </si>
  <si>
    <t>75722</t>
  </si>
  <si>
    <t>22000133</t>
  </si>
  <si>
    <t>84822</t>
  </si>
  <si>
    <t>22000134</t>
  </si>
  <si>
    <t>88322</t>
  </si>
  <si>
    <t>22000135</t>
  </si>
  <si>
    <t>89422</t>
  </si>
  <si>
    <t>22000141</t>
  </si>
  <si>
    <t>88522</t>
  </si>
  <si>
    <t>22000142</t>
  </si>
  <si>
    <t>52722</t>
  </si>
  <si>
    <t>22000143</t>
  </si>
  <si>
    <t>52022</t>
  </si>
  <si>
    <t>22000144</t>
  </si>
  <si>
    <t xml:space="preserve">松田　康生                    </t>
  </si>
  <si>
    <t>52122</t>
  </si>
  <si>
    <t>22000145</t>
  </si>
  <si>
    <t xml:space="preserve">山本　隆成                    </t>
  </si>
  <si>
    <t>88822</t>
  </si>
  <si>
    <t>58023</t>
  </si>
  <si>
    <t>98523</t>
  </si>
  <si>
    <t>97723</t>
  </si>
  <si>
    <t>86623</t>
  </si>
  <si>
    <t>87123</t>
  </si>
  <si>
    <t>62823</t>
  </si>
  <si>
    <t>62523</t>
  </si>
  <si>
    <t>63223</t>
  </si>
  <si>
    <t>59823</t>
  </si>
  <si>
    <t>94223</t>
  </si>
  <si>
    <t>78723</t>
  </si>
  <si>
    <t>60823</t>
  </si>
  <si>
    <t>62223</t>
  </si>
  <si>
    <t>76423</t>
  </si>
  <si>
    <t>63623</t>
  </si>
  <si>
    <t>59524</t>
  </si>
  <si>
    <t>59024</t>
  </si>
  <si>
    <t>67924</t>
  </si>
  <si>
    <t>90824</t>
  </si>
  <si>
    <t>67824</t>
  </si>
  <si>
    <t>77924</t>
  </si>
  <si>
    <t>84524</t>
  </si>
  <si>
    <t>54024</t>
  </si>
  <si>
    <t>57424</t>
  </si>
  <si>
    <t>77024</t>
  </si>
  <si>
    <t xml:space="preserve">重松　俊弥                    </t>
  </si>
  <si>
    <t>61824</t>
  </si>
  <si>
    <t>57824</t>
  </si>
  <si>
    <t>77624</t>
  </si>
  <si>
    <t>67024</t>
  </si>
  <si>
    <t>91024</t>
  </si>
  <si>
    <t>88124</t>
  </si>
  <si>
    <t>85124</t>
  </si>
  <si>
    <t>60924</t>
  </si>
  <si>
    <t>98625</t>
  </si>
  <si>
    <t>63025</t>
  </si>
  <si>
    <t>60625</t>
  </si>
  <si>
    <t>75225</t>
  </si>
  <si>
    <t>87525</t>
  </si>
  <si>
    <t>2500021</t>
  </si>
  <si>
    <t>54825</t>
  </si>
  <si>
    <t>2500022</t>
  </si>
  <si>
    <t>57125</t>
  </si>
  <si>
    <t>2500023</t>
  </si>
  <si>
    <t xml:space="preserve">伊須　彩葉                    </t>
  </si>
  <si>
    <t>99325</t>
  </si>
  <si>
    <t>2500024</t>
  </si>
  <si>
    <t>76025</t>
  </si>
  <si>
    <t>2500025</t>
  </si>
  <si>
    <t>92825</t>
  </si>
  <si>
    <t>97326</t>
  </si>
  <si>
    <t>89326</t>
  </si>
  <si>
    <t>61326</t>
  </si>
  <si>
    <t>78026</t>
  </si>
  <si>
    <t>90626</t>
  </si>
  <si>
    <t>89526</t>
  </si>
  <si>
    <t>66726</t>
  </si>
  <si>
    <t>85026</t>
  </si>
  <si>
    <t>88426</t>
  </si>
  <si>
    <t>58626</t>
  </si>
  <si>
    <t>2600031</t>
  </si>
  <si>
    <t>66026</t>
  </si>
  <si>
    <t>2600032</t>
  </si>
  <si>
    <t>52526</t>
  </si>
  <si>
    <t>2600033</t>
  </si>
  <si>
    <t>52226</t>
  </si>
  <si>
    <t>2600034</t>
  </si>
  <si>
    <t>88626</t>
  </si>
  <si>
    <t>2600035</t>
  </si>
  <si>
    <t>88926</t>
  </si>
  <si>
    <t>97027</t>
  </si>
  <si>
    <t>62627</t>
  </si>
  <si>
    <t>76627</t>
  </si>
  <si>
    <t>59927</t>
  </si>
  <si>
    <t>87027</t>
  </si>
  <si>
    <t>028</t>
  </si>
  <si>
    <t>90328</t>
  </si>
  <si>
    <t>84028</t>
  </si>
  <si>
    <t>90028</t>
  </si>
  <si>
    <t>77328</t>
  </si>
  <si>
    <t>52828</t>
  </si>
  <si>
    <t>57328</t>
  </si>
  <si>
    <t>57629</t>
  </si>
  <si>
    <t>86529</t>
  </si>
  <si>
    <t>86329</t>
  </si>
  <si>
    <t>93329</t>
  </si>
  <si>
    <t>2900021</t>
  </si>
  <si>
    <t>64229</t>
  </si>
  <si>
    <t>2900022</t>
  </si>
  <si>
    <t>76229</t>
  </si>
  <si>
    <t>2900023</t>
  </si>
  <si>
    <t>98829</t>
  </si>
  <si>
    <t>2900024</t>
  </si>
  <si>
    <t>62429</t>
  </si>
  <si>
    <t>2900025</t>
  </si>
  <si>
    <t>87829</t>
  </si>
  <si>
    <t>53030</t>
  </si>
  <si>
    <t>59730</t>
  </si>
  <si>
    <t>61930</t>
  </si>
  <si>
    <t>83530</t>
  </si>
  <si>
    <t>3000021</t>
  </si>
  <si>
    <t>3000022</t>
  </si>
  <si>
    <t>84630</t>
  </si>
  <si>
    <t>3000023</t>
  </si>
  <si>
    <t>84130</t>
  </si>
  <si>
    <t>3000024</t>
  </si>
  <si>
    <t>65630</t>
  </si>
  <si>
    <t>3000025</t>
  </si>
  <si>
    <t>66430</t>
  </si>
  <si>
    <t>97931</t>
  </si>
  <si>
    <t>86831</t>
  </si>
  <si>
    <t>75531</t>
  </si>
  <si>
    <t>63331</t>
  </si>
  <si>
    <t>74931</t>
  </si>
  <si>
    <t>032</t>
  </si>
  <si>
    <t>98032</t>
  </si>
  <si>
    <t>52432</t>
  </si>
  <si>
    <t>59132</t>
  </si>
  <si>
    <t>3300011</t>
  </si>
  <si>
    <t>66233</t>
  </si>
  <si>
    <t>3300012</t>
  </si>
  <si>
    <t>65933</t>
  </si>
  <si>
    <t>3300013</t>
  </si>
  <si>
    <t>99033</t>
  </si>
  <si>
    <t>3300014</t>
  </si>
  <si>
    <t>99233</t>
  </si>
  <si>
    <t>3300015</t>
  </si>
  <si>
    <t>75833</t>
  </si>
  <si>
    <t>3400011</t>
  </si>
  <si>
    <t>234</t>
  </si>
  <si>
    <t>3400012</t>
  </si>
  <si>
    <t>石原A</t>
  </si>
  <si>
    <t>534</t>
  </si>
  <si>
    <t>3400013</t>
  </si>
  <si>
    <t>334</t>
  </si>
  <si>
    <t>3400014</t>
  </si>
  <si>
    <t>3400015</t>
  </si>
  <si>
    <t>134</t>
  </si>
  <si>
    <t>無差別 女子   25m 平泳ぎ</t>
  </si>
  <si>
    <t>無差別 男子   25m 平泳ぎ</t>
  </si>
  <si>
    <t>無差別 混合   25m バタフライ</t>
  </si>
  <si>
    <t>無差別 男子  200m 平泳ぎ</t>
  </si>
  <si>
    <t>無差別 混合  400m 自由形</t>
  </si>
  <si>
    <t>無差別 混合 4×50m フリーリレー</t>
  </si>
  <si>
    <t xml:space="preserve">高須賀壮太  </t>
  </si>
  <si>
    <t xml:space="preserve">松田　康生  </t>
  </si>
  <si>
    <t xml:space="preserve">熊野　智公  </t>
  </si>
  <si>
    <t xml:space="preserve">小椋　貫太  </t>
  </si>
  <si>
    <t xml:space="preserve">今川　藍斗  </t>
  </si>
  <si>
    <t xml:space="preserve">山本　涼平  </t>
  </si>
  <si>
    <t xml:space="preserve">樋口　翔太  </t>
  </si>
  <si>
    <t xml:space="preserve">木原　康貴  </t>
  </si>
  <si>
    <t xml:space="preserve">畦地　遥斗  </t>
  </si>
  <si>
    <t xml:space="preserve">髙原　　塁  </t>
  </si>
  <si>
    <t xml:space="preserve">髙原　　魁  </t>
  </si>
  <si>
    <t xml:space="preserve">阿部　天香  </t>
  </si>
  <si>
    <t xml:space="preserve">植田　菜南  </t>
  </si>
  <si>
    <t xml:space="preserve">若林　香恋  </t>
  </si>
  <si>
    <t xml:space="preserve">水野　結愛  </t>
  </si>
  <si>
    <t xml:space="preserve">岩田　莉歩  </t>
  </si>
  <si>
    <t xml:space="preserve">武智　菜月  </t>
  </si>
  <si>
    <t xml:space="preserve">西條　菜月  </t>
  </si>
  <si>
    <t xml:space="preserve">東倉　綸音  </t>
  </si>
  <si>
    <t xml:space="preserve">茨　すみれ  </t>
  </si>
  <si>
    <t xml:space="preserve">金子　紗葉  </t>
  </si>
  <si>
    <t xml:space="preserve">髙須賀勇太  </t>
  </si>
  <si>
    <t xml:space="preserve">武田　麻凜  </t>
  </si>
  <si>
    <t xml:space="preserve">岡田　栞奈  </t>
  </si>
  <si>
    <t xml:space="preserve">松井伸太郎  </t>
  </si>
  <si>
    <t xml:space="preserve">栗原　瑛士  </t>
  </si>
  <si>
    <t xml:space="preserve">澤井　千紘  </t>
  </si>
  <si>
    <t xml:space="preserve">石田　琉夏  </t>
  </si>
  <si>
    <t xml:space="preserve">筒井凛太朗  </t>
  </si>
  <si>
    <t xml:space="preserve">重松　俊弥  </t>
  </si>
  <si>
    <t xml:space="preserve">神野　心愛  </t>
  </si>
  <si>
    <t xml:space="preserve">杉下　結香  </t>
  </si>
  <si>
    <t xml:space="preserve">張　　愛梨  </t>
  </si>
  <si>
    <t xml:space="preserve">髙橋　紗羅  </t>
  </si>
  <si>
    <t xml:space="preserve">島村　杏梨  </t>
  </si>
  <si>
    <t xml:space="preserve">河藤　健心  </t>
  </si>
  <si>
    <t xml:space="preserve">北脇　雄大  </t>
  </si>
  <si>
    <t xml:space="preserve">十亀　優哉  </t>
  </si>
  <si>
    <t xml:space="preserve">星加　悠成  </t>
  </si>
  <si>
    <t xml:space="preserve">森本　　蓮  </t>
  </si>
  <si>
    <t xml:space="preserve">高橋　良征  </t>
  </si>
  <si>
    <t xml:space="preserve">高山　勝輝  </t>
  </si>
  <si>
    <t xml:space="preserve">ﾗﾝﾀﾞｰ瑛 </t>
  </si>
  <si>
    <t xml:space="preserve">樋口　航志  </t>
  </si>
  <si>
    <t xml:space="preserve">末久　敦士  </t>
  </si>
  <si>
    <t xml:space="preserve">井村　遥翔  </t>
  </si>
  <si>
    <t xml:space="preserve">前田　湊仁  </t>
  </si>
  <si>
    <t xml:space="preserve">渡邊　杏奈  </t>
  </si>
  <si>
    <t xml:space="preserve">黒田　　菫  </t>
  </si>
  <si>
    <t xml:space="preserve">山下　　陸  </t>
  </si>
  <si>
    <t xml:space="preserve">渡邊　柚希  </t>
  </si>
  <si>
    <t xml:space="preserve">大野凜之介  </t>
  </si>
  <si>
    <t xml:space="preserve">二宮　凜翔  </t>
  </si>
  <si>
    <t xml:space="preserve">大野龍之介  </t>
  </si>
  <si>
    <t xml:space="preserve">阪田　雄太  </t>
  </si>
  <si>
    <t xml:space="preserve">近藤　麻斗  </t>
  </si>
  <si>
    <t xml:space="preserve">松岡　拓史  </t>
  </si>
  <si>
    <t xml:space="preserve">京河　奏人  </t>
  </si>
  <si>
    <t xml:space="preserve">渡部　美麗  </t>
  </si>
  <si>
    <t xml:space="preserve">羽田野颯太  </t>
  </si>
  <si>
    <t xml:space="preserve">荒金淳一郎  </t>
  </si>
  <si>
    <t xml:space="preserve">渡辺　渓太  </t>
  </si>
  <si>
    <t xml:space="preserve">山本　隆成  </t>
  </si>
  <si>
    <t xml:space="preserve">ｽﾃｨｰﾝﾊ </t>
  </si>
  <si>
    <t xml:space="preserve">兼平　　諒  </t>
  </si>
  <si>
    <t xml:space="preserve">竹内　志隆  </t>
  </si>
  <si>
    <t xml:space="preserve">宮崎悠一郎  </t>
  </si>
  <si>
    <t xml:space="preserve">橘　秋陽人  </t>
  </si>
  <si>
    <t xml:space="preserve">西村　一杜  </t>
  </si>
  <si>
    <t xml:space="preserve">梶原　健永  </t>
  </si>
  <si>
    <t xml:space="preserve">渡部　俊輝  </t>
  </si>
  <si>
    <t xml:space="preserve">菊池　海音  </t>
  </si>
  <si>
    <t xml:space="preserve">兼平　　周  </t>
  </si>
  <si>
    <t xml:space="preserve">樋口慶太郎  </t>
  </si>
  <si>
    <t xml:space="preserve">渡部　晴翔  </t>
  </si>
  <si>
    <t xml:space="preserve">樋口　澪唯  </t>
  </si>
  <si>
    <t xml:space="preserve">古澤　明莉  </t>
  </si>
  <si>
    <t xml:space="preserve">澤井　香純  </t>
  </si>
  <si>
    <t xml:space="preserve">西村　鈴乃  </t>
  </si>
  <si>
    <t xml:space="preserve">武智　和美  </t>
  </si>
  <si>
    <t xml:space="preserve">千守　敦大  </t>
  </si>
  <si>
    <t xml:space="preserve">吉武　明莉  </t>
  </si>
  <si>
    <t xml:space="preserve">山下　　華  </t>
  </si>
  <si>
    <t xml:space="preserve">石田虎之将  </t>
  </si>
  <si>
    <t xml:space="preserve">池田　仁華  </t>
  </si>
  <si>
    <t xml:space="preserve">原　愛美夏  </t>
  </si>
  <si>
    <t xml:space="preserve">原　姫愛乃  </t>
  </si>
  <si>
    <t xml:space="preserve">池田　郁翔  </t>
  </si>
  <si>
    <t xml:space="preserve">松浦　弘希  </t>
  </si>
  <si>
    <t xml:space="preserve">筒井　淳人  </t>
  </si>
  <si>
    <t xml:space="preserve">伊須　彩葉  </t>
  </si>
  <si>
    <t xml:space="preserve">   39.79</t>
  </si>
  <si>
    <t xml:space="preserve">   47.42</t>
  </si>
  <si>
    <t xml:space="preserve">   32.21</t>
  </si>
  <si>
    <t xml:space="preserve"> 1:11.75</t>
  </si>
  <si>
    <t xml:space="preserve">   37.65</t>
  </si>
  <si>
    <t xml:space="preserve">   42.68</t>
  </si>
  <si>
    <t xml:space="preserve"> 1:29.00</t>
  </si>
  <si>
    <t xml:space="preserve">   32.20</t>
  </si>
  <si>
    <t xml:space="preserve"> 1:36.21</t>
  </si>
  <si>
    <t xml:space="preserve">   40.09</t>
  </si>
  <si>
    <t xml:space="preserve">   34.81</t>
  </si>
  <si>
    <t xml:space="preserve">   32.09</t>
  </si>
  <si>
    <t xml:space="preserve"> 1:10.41</t>
  </si>
  <si>
    <t xml:space="preserve">   22.00</t>
  </si>
  <si>
    <t xml:space="preserve">   37.85</t>
  </si>
  <si>
    <t xml:space="preserve">   31.28</t>
  </si>
  <si>
    <t xml:space="preserve">   37.44</t>
  </si>
  <si>
    <t xml:space="preserve"> 1:38.00</t>
  </si>
  <si>
    <t xml:space="preserve"> 1:08.50</t>
  </si>
  <si>
    <t xml:space="preserve">   25.98</t>
  </si>
  <si>
    <t xml:space="preserve">   26.70</t>
  </si>
  <si>
    <t xml:space="preserve">   58.89</t>
  </si>
  <si>
    <t xml:space="preserve"> 1:03.00</t>
  </si>
  <si>
    <t xml:space="preserve">   31.77</t>
  </si>
  <si>
    <t xml:space="preserve">   26.85</t>
  </si>
  <si>
    <t xml:space="preserve"> 1:11.28</t>
  </si>
  <si>
    <t xml:space="preserve">   37.80</t>
  </si>
  <si>
    <t xml:space="preserve"> 2:08.00</t>
  </si>
  <si>
    <t xml:space="preserve">   31.39</t>
  </si>
  <si>
    <t xml:space="preserve"> 1:08.93</t>
  </si>
  <si>
    <t xml:space="preserve">   39.64</t>
  </si>
  <si>
    <t xml:space="preserve"> 1:23.83</t>
  </si>
  <si>
    <t xml:space="preserve"> 3:04.36</t>
  </si>
  <si>
    <t xml:space="preserve">   39.20</t>
  </si>
  <si>
    <t xml:space="preserve"> 2:54.50</t>
  </si>
  <si>
    <t xml:space="preserve">   45.20</t>
  </si>
  <si>
    <t xml:space="preserve"> 3:35.50</t>
  </si>
  <si>
    <t xml:space="preserve"> 1:11.00</t>
  </si>
  <si>
    <t xml:space="preserve"> 2:33.00</t>
  </si>
  <si>
    <t xml:space="preserve"> 3:32.00</t>
  </si>
  <si>
    <t xml:space="preserve"> 1:24.76</t>
  </si>
  <si>
    <t xml:space="preserve"> 3:00.11</t>
  </si>
  <si>
    <t xml:space="preserve">   30.23</t>
  </si>
  <si>
    <t xml:space="preserve">   37.03</t>
  </si>
  <si>
    <t xml:space="preserve">   33.18</t>
  </si>
  <si>
    <t xml:space="preserve"> 1:25.68</t>
  </si>
  <si>
    <t xml:space="preserve"> 2:45.00</t>
  </si>
  <si>
    <t xml:space="preserve">   41.66</t>
  </si>
  <si>
    <t xml:space="preserve"> 2:41.00</t>
  </si>
  <si>
    <t xml:space="preserve">   39.40</t>
  </si>
  <si>
    <t xml:space="preserve"> 3:02.63</t>
  </si>
  <si>
    <t xml:space="preserve"> 1:28.93</t>
  </si>
  <si>
    <t xml:space="preserve">   39.99</t>
  </si>
  <si>
    <t xml:space="preserve"> 2:57.44</t>
  </si>
  <si>
    <t xml:space="preserve"> 1:21.43</t>
  </si>
  <si>
    <t xml:space="preserve">   39.08</t>
  </si>
  <si>
    <t xml:space="preserve"> 1:11.96</t>
  </si>
  <si>
    <t xml:space="preserve"> 2:37.81</t>
  </si>
  <si>
    <t xml:space="preserve"> 2:18.00</t>
  </si>
  <si>
    <t xml:space="preserve"> 1:48.00</t>
  </si>
  <si>
    <t xml:space="preserve"> 3:11.70</t>
  </si>
  <si>
    <t xml:space="preserve">   41.63</t>
  </si>
  <si>
    <t xml:space="preserve">   51.31</t>
  </si>
  <si>
    <t xml:space="preserve">   53.22</t>
  </si>
  <si>
    <t xml:space="preserve"> 1:01.31</t>
  </si>
  <si>
    <t xml:space="preserve">   56.07</t>
  </si>
  <si>
    <t xml:space="preserve"> 1:03.47</t>
  </si>
  <si>
    <t xml:space="preserve"> 1:00.76</t>
  </si>
  <si>
    <t xml:space="preserve">   53.85</t>
  </si>
  <si>
    <t xml:space="preserve">   52.13</t>
  </si>
  <si>
    <t xml:space="preserve">   48.46</t>
  </si>
  <si>
    <t xml:space="preserve">   59.48</t>
  </si>
  <si>
    <t xml:space="preserve">   43.42</t>
  </si>
  <si>
    <t xml:space="preserve">   42.84</t>
  </si>
  <si>
    <t xml:space="preserve">   33.49</t>
  </si>
  <si>
    <t xml:space="preserve">   43.14</t>
  </si>
  <si>
    <t xml:space="preserve">   45.90</t>
  </si>
  <si>
    <t xml:space="preserve">   34.02</t>
  </si>
  <si>
    <t xml:space="preserve">   37.69</t>
  </si>
  <si>
    <t xml:space="preserve">   33.80</t>
  </si>
  <si>
    <t xml:space="preserve">   34.06</t>
  </si>
  <si>
    <t xml:space="preserve"> 4:56.82</t>
  </si>
  <si>
    <t xml:space="preserve"> 2:32.98</t>
  </si>
  <si>
    <t xml:space="preserve"> 1:08.32</t>
  </si>
  <si>
    <t xml:space="preserve">   32.84</t>
  </si>
  <si>
    <t xml:space="preserve"> 2:42.04</t>
  </si>
  <si>
    <t xml:space="preserve"> 2:20.66</t>
  </si>
  <si>
    <t xml:space="preserve">   31.27</t>
  </si>
  <si>
    <t xml:space="preserve">   43.44</t>
  </si>
  <si>
    <t xml:space="preserve">   35.84</t>
  </si>
  <si>
    <t xml:space="preserve"> 2:54.58</t>
  </si>
  <si>
    <t xml:space="preserve">   32.75</t>
  </si>
  <si>
    <t xml:space="preserve">   38.10</t>
  </si>
  <si>
    <t xml:space="preserve">   34.29</t>
  </si>
  <si>
    <t xml:space="preserve">   37.02</t>
  </si>
  <si>
    <t xml:space="preserve"> 2:59.41</t>
  </si>
  <si>
    <t xml:space="preserve">   35.18</t>
  </si>
  <si>
    <t xml:space="preserve">   41.83</t>
  </si>
  <si>
    <t xml:space="preserve">   43.82</t>
  </si>
  <si>
    <t xml:space="preserve">   50.92</t>
  </si>
  <si>
    <t xml:space="preserve">   37.34</t>
  </si>
  <si>
    <t xml:space="preserve">   41.55</t>
  </si>
  <si>
    <t xml:space="preserve">   48.44</t>
  </si>
  <si>
    <t xml:space="preserve">   35.72</t>
  </si>
  <si>
    <t xml:space="preserve">   44.21</t>
  </si>
  <si>
    <t xml:space="preserve">   38.98</t>
  </si>
  <si>
    <t xml:space="preserve">   39.19</t>
  </si>
  <si>
    <t xml:space="preserve">   45.84</t>
  </si>
  <si>
    <t xml:space="preserve">   45.58</t>
  </si>
  <si>
    <t xml:space="preserve">   53.03</t>
  </si>
  <si>
    <t xml:space="preserve">   44.55</t>
  </si>
  <si>
    <t xml:space="preserve">   47.71</t>
  </si>
  <si>
    <t xml:space="preserve"> 1:05.44</t>
  </si>
  <si>
    <t xml:space="preserve">   45.53</t>
  </si>
  <si>
    <t xml:space="preserve">   50.06</t>
  </si>
  <si>
    <t xml:space="preserve">   57.92</t>
  </si>
  <si>
    <t xml:space="preserve">   33.50</t>
  </si>
  <si>
    <t xml:space="preserve"> 1:26.50</t>
  </si>
  <si>
    <t xml:space="preserve"> 3:06.00</t>
  </si>
  <si>
    <t xml:space="preserve">   47.50</t>
  </si>
  <si>
    <t xml:space="preserve"> 1:44.00</t>
  </si>
  <si>
    <t xml:space="preserve"> 1:42.50</t>
  </si>
  <si>
    <t xml:space="preserve"> 1:32.50</t>
  </si>
  <si>
    <t xml:space="preserve">   28.24</t>
  </si>
  <si>
    <t xml:space="preserve"> 1:02.28</t>
  </si>
  <si>
    <t xml:space="preserve"> 5:21.80</t>
  </si>
  <si>
    <t xml:space="preserve">   27.70</t>
  </si>
  <si>
    <t xml:space="preserve"> 2:42.99</t>
  </si>
  <si>
    <t xml:space="preserve"> 2:05.94</t>
  </si>
  <si>
    <t xml:space="preserve">   35.81</t>
  </si>
  <si>
    <t xml:space="preserve"> 1:33.83</t>
  </si>
  <si>
    <t xml:space="preserve"> 1:56.00</t>
  </si>
  <si>
    <t xml:space="preserve">   48.91</t>
  </si>
  <si>
    <t xml:space="preserve">   59.22</t>
  </si>
  <si>
    <t xml:space="preserve"> 1:57.62</t>
  </si>
  <si>
    <t xml:space="preserve">   47.46</t>
  </si>
  <si>
    <t xml:space="preserve"> 3:07.29</t>
  </si>
  <si>
    <t xml:space="preserve">   42.71</t>
  </si>
  <si>
    <t xml:space="preserve">   49.98</t>
  </si>
  <si>
    <t xml:space="preserve"> 1:57.00</t>
  </si>
  <si>
    <t xml:space="preserve">   49.78</t>
  </si>
  <si>
    <t xml:space="preserve"> 1:02.02</t>
  </si>
  <si>
    <t xml:space="preserve"> 3:12.00</t>
  </si>
  <si>
    <t xml:space="preserve"> 1:53.60</t>
  </si>
  <si>
    <t xml:space="preserve">   52.55</t>
  </si>
  <si>
    <t xml:space="preserve"> 1:55.11</t>
  </si>
  <si>
    <t xml:space="preserve">   34.24</t>
  </si>
  <si>
    <t xml:space="preserve">   32.14</t>
  </si>
  <si>
    <t xml:space="preserve"> 1:10.75</t>
  </si>
  <si>
    <t xml:space="preserve">   51.13</t>
  </si>
  <si>
    <t xml:space="preserve">   44.06</t>
  </si>
  <si>
    <t xml:space="preserve">   47.61</t>
  </si>
  <si>
    <t xml:space="preserve">   45.22</t>
  </si>
  <si>
    <t xml:space="preserve">   57.24</t>
  </si>
  <si>
    <t xml:space="preserve"> 1:52.04</t>
  </si>
  <si>
    <t xml:space="preserve"> 2:55.00</t>
  </si>
  <si>
    <t xml:space="preserve">   44.32</t>
  </si>
  <si>
    <t xml:space="preserve">   42.79</t>
  </si>
  <si>
    <t xml:space="preserve"> 1:55.00</t>
  </si>
  <si>
    <t xml:space="preserve"> 1:09.84</t>
  </si>
  <si>
    <t xml:space="preserve">   52.92</t>
  </si>
  <si>
    <t xml:space="preserve">   52.32</t>
  </si>
  <si>
    <t xml:space="preserve"> 1:03.45</t>
  </si>
  <si>
    <t xml:space="preserve">   53.36</t>
  </si>
  <si>
    <t xml:space="preserve">   45.15</t>
  </si>
  <si>
    <t xml:space="preserve">   48.68</t>
  </si>
  <si>
    <t xml:space="preserve">   54.31</t>
  </si>
  <si>
    <t xml:space="preserve">   43.59</t>
  </si>
  <si>
    <t xml:space="preserve">   40.38</t>
  </si>
  <si>
    <t xml:space="preserve">   37.38</t>
  </si>
  <si>
    <t xml:space="preserve">   47.55</t>
  </si>
  <si>
    <t xml:space="preserve">   35.97</t>
  </si>
  <si>
    <t xml:space="preserve">   42.99</t>
  </si>
  <si>
    <t xml:space="preserve">   39.58</t>
  </si>
  <si>
    <t xml:space="preserve">   42.97</t>
  </si>
  <si>
    <t xml:space="preserve"> 1:33.17</t>
  </si>
  <si>
    <t xml:space="preserve">   43.64</t>
  </si>
  <si>
    <t xml:space="preserve">   38.85</t>
  </si>
  <si>
    <t xml:space="preserve"> 1:19.90</t>
  </si>
  <si>
    <t xml:space="preserve"> 3:05.08</t>
  </si>
  <si>
    <t xml:space="preserve"> 1:14.90</t>
  </si>
  <si>
    <t xml:space="preserve">   45.76</t>
  </si>
  <si>
    <t xml:space="preserve">   37.73</t>
  </si>
  <si>
    <t xml:space="preserve">   46.25</t>
  </si>
  <si>
    <t xml:space="preserve">   39.24</t>
  </si>
  <si>
    <t xml:space="preserve">   39.56</t>
  </si>
  <si>
    <t xml:space="preserve">   36.67</t>
  </si>
  <si>
    <t xml:space="preserve"> 2:56.29</t>
  </si>
  <si>
    <t xml:space="preserve">   36.17</t>
  </si>
  <si>
    <t xml:space="preserve">   41.18</t>
  </si>
  <si>
    <t xml:space="preserve">   38.49</t>
  </si>
  <si>
    <t xml:space="preserve">   52.95</t>
  </si>
  <si>
    <t xml:space="preserve">   41.06</t>
  </si>
  <si>
    <t xml:space="preserve">   55.62</t>
  </si>
  <si>
    <t xml:space="preserve">   56.50</t>
  </si>
  <si>
    <t xml:space="preserve">   39.83</t>
  </si>
  <si>
    <t xml:space="preserve">   46.41</t>
  </si>
  <si>
    <t xml:space="preserve">   40.90</t>
  </si>
  <si>
    <t xml:space="preserve">   57.53</t>
  </si>
  <si>
    <t xml:space="preserve">   47.75</t>
  </si>
  <si>
    <t xml:space="preserve">   39.82</t>
  </si>
  <si>
    <t xml:space="preserve">   47.16</t>
  </si>
  <si>
    <t xml:space="preserve">   52.79</t>
  </si>
  <si>
    <t xml:space="preserve"> 3:16.21</t>
  </si>
  <si>
    <t xml:space="preserve"> 1:18.00</t>
  </si>
  <si>
    <t xml:space="preserve"> 4:30.00</t>
  </si>
  <si>
    <t xml:space="preserve"> 2:14.00</t>
  </si>
  <si>
    <t xml:space="preserve"> 4:36.00</t>
  </si>
  <si>
    <t>98912</t>
  </si>
  <si>
    <t>自由形</t>
  </si>
  <si>
    <t>99:99.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6" formatCode="&quot;¥&quot;#,##0;[Red]&quot;¥&quot;\-#,##0"/>
  </numFmts>
  <fonts count="3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4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20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b/>
      <sz val="11"/>
      <color theme="0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sz val="12"/>
      <name val="ＭＳ Ｐゴシック"/>
      <family val="3"/>
      <charset val="128"/>
      <scheme val="minor"/>
    </font>
    <font>
      <b/>
      <sz val="18"/>
      <color theme="0"/>
      <name val="ＭＳ Ｐゴシック"/>
      <family val="3"/>
      <charset val="128"/>
    </font>
    <font>
      <sz val="9"/>
      <name val="ＭＳ Ｐゴシック"/>
      <family val="3"/>
      <charset val="128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theme="4"/>
      </patternFill>
    </fill>
    <fill>
      <patternFill patternType="solid">
        <fgColor theme="1"/>
        <bgColor indexed="64"/>
      </patternFill>
    </fill>
  </fills>
  <borders count="55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dashDot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dashed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dashed">
        <color indexed="64"/>
      </left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</borders>
  <cellStyleXfs count="43">
    <xf numFmtId="0" fontId="0" fillId="0" borderId="0"/>
    <xf numFmtId="0" fontId="3" fillId="2" borderId="0" applyNumberFormat="0" applyBorder="0" applyAlignment="0" applyProtection="0">
      <alignment vertical="center"/>
    </xf>
    <xf numFmtId="0" fontId="3" fillId="3" borderId="0" applyNumberFormat="0" applyBorder="0" applyAlignment="0" applyProtection="0">
      <alignment vertical="center"/>
    </xf>
    <xf numFmtId="0" fontId="3" fillId="4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6" borderId="0" applyNumberFormat="0" applyBorder="0" applyAlignment="0" applyProtection="0">
      <alignment vertical="center"/>
    </xf>
    <xf numFmtId="0" fontId="3" fillId="7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0" fontId="3" fillId="8" borderId="0" applyNumberFormat="0" applyBorder="0" applyAlignment="0" applyProtection="0">
      <alignment vertical="center"/>
    </xf>
    <xf numFmtId="0" fontId="3" fillId="11" borderId="0" applyNumberFormat="0" applyBorder="0" applyAlignment="0" applyProtection="0">
      <alignment vertical="center"/>
    </xf>
    <xf numFmtId="0" fontId="4" fillId="12" borderId="0" applyNumberFormat="0" applyBorder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6" borderId="0" applyNumberFormat="0" applyBorder="0" applyAlignment="0" applyProtection="0">
      <alignment vertical="center"/>
    </xf>
    <xf numFmtId="0" fontId="4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0" borderId="1" applyNumberFormat="0" applyAlignment="0" applyProtection="0">
      <alignment vertical="center"/>
    </xf>
    <xf numFmtId="0" fontId="7" fillId="21" borderId="0" applyNumberFormat="0" applyBorder="0" applyAlignment="0" applyProtection="0">
      <alignment vertical="center"/>
    </xf>
    <xf numFmtId="0" fontId="8" fillId="22" borderId="2" applyNumberFormat="0" applyFont="0" applyAlignment="0" applyProtection="0">
      <alignment vertical="center"/>
    </xf>
    <xf numFmtId="0" fontId="9" fillId="0" borderId="3" applyNumberFormat="0" applyFill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1" fillId="23" borderId="4" applyNumberFormat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5" applyNumberFormat="0" applyFill="0" applyAlignment="0" applyProtection="0">
      <alignment vertical="center"/>
    </xf>
    <xf numFmtId="0" fontId="14" fillId="0" borderId="6" applyNumberFormat="0" applyFill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8" applyNumberFormat="0" applyFill="0" applyAlignment="0" applyProtection="0">
      <alignment vertical="center"/>
    </xf>
    <xf numFmtId="0" fontId="17" fillId="23" borderId="9" applyNumberFormat="0" applyAlignment="0" applyProtection="0">
      <alignment vertical="center"/>
    </xf>
    <xf numFmtId="0" fontId="18" fillId="0" borderId="0" applyNumberFormat="0" applyFill="0" applyBorder="0" applyAlignment="0" applyProtection="0">
      <alignment vertical="center"/>
    </xf>
    <xf numFmtId="6" fontId="8" fillId="0" borderId="0" applyFont="0" applyFill="0" applyBorder="0" applyAlignment="0" applyProtection="0"/>
    <xf numFmtId="0" fontId="19" fillId="7" borderId="4" applyNumberFormat="0" applyAlignment="0" applyProtection="0">
      <alignment vertical="center"/>
    </xf>
    <xf numFmtId="0" fontId="20" fillId="4" borderId="0" applyNumberFormat="0" applyBorder="0" applyAlignment="0" applyProtection="0">
      <alignment vertical="center"/>
    </xf>
  </cellStyleXfs>
  <cellXfs count="128">
    <xf numFmtId="0" fontId="0" fillId="0" borderId="0" xfId="0"/>
    <xf numFmtId="0" fontId="0" fillId="0" borderId="0" xfId="0" applyProtection="1"/>
    <xf numFmtId="0" fontId="0" fillId="0" borderId="0" xfId="0" applyFill="1" applyProtection="1"/>
    <xf numFmtId="0" fontId="0" fillId="0" borderId="10" xfId="0" applyFill="1" applyBorder="1" applyProtection="1"/>
    <xf numFmtId="0" fontId="22" fillId="0" borderId="10" xfId="0" applyFont="1" applyFill="1" applyBorder="1" applyAlignment="1" applyProtection="1">
      <alignment vertical="center"/>
    </xf>
    <xf numFmtId="0" fontId="23" fillId="0" borderId="10" xfId="0" applyFont="1" applyFill="1" applyBorder="1" applyAlignment="1" applyProtection="1">
      <alignment vertical="center"/>
    </xf>
    <xf numFmtId="0" fontId="0" fillId="0" borderId="0" xfId="0" applyAlignment="1" applyProtection="1">
      <alignment horizontal="center"/>
    </xf>
    <xf numFmtId="0" fontId="0" fillId="0" borderId="0" xfId="0" applyAlignment="1" applyProtection="1">
      <alignment horizontal="left"/>
    </xf>
    <xf numFmtId="0" fontId="21" fillId="0" borderId="0" xfId="0" applyFont="1" applyFill="1" applyProtection="1"/>
    <xf numFmtId="0" fontId="0" fillId="0" borderId="0" xfId="0" applyFill="1" applyBorder="1" applyProtection="1"/>
    <xf numFmtId="0" fontId="23" fillId="0" borderId="11" xfId="0" applyFont="1" applyFill="1" applyBorder="1" applyAlignment="1" applyProtection="1">
      <alignment horizontal="center" vertical="center" shrinkToFit="1"/>
    </xf>
    <xf numFmtId="0" fontId="23" fillId="0" borderId="12" xfId="0" applyFont="1" applyFill="1" applyBorder="1" applyAlignment="1" applyProtection="1">
      <alignment horizontal="center" vertical="center"/>
    </xf>
    <xf numFmtId="0" fontId="24" fillId="0" borderId="0" xfId="0" applyFont="1" applyFill="1" applyAlignment="1" applyProtection="1">
      <alignment horizontal="center"/>
    </xf>
    <xf numFmtId="0" fontId="25" fillId="24" borderId="13" xfId="0" applyFont="1" applyFill="1" applyBorder="1" applyAlignment="1" applyProtection="1">
      <alignment horizontal="center" vertical="center"/>
    </xf>
    <xf numFmtId="0" fontId="25" fillId="24" borderId="14" xfId="0" applyFont="1" applyFill="1" applyBorder="1" applyAlignment="1" applyProtection="1">
      <alignment horizontal="center" vertical="center"/>
    </xf>
    <xf numFmtId="0" fontId="23" fillId="0" borderId="15" xfId="0" applyFont="1" applyFill="1" applyBorder="1" applyAlignment="1" applyProtection="1">
      <alignment horizontal="center" vertical="center"/>
    </xf>
    <xf numFmtId="0" fontId="23" fillId="0" borderId="12" xfId="0" applyFont="1" applyFill="1" applyBorder="1" applyAlignment="1" applyProtection="1">
      <alignment horizontal="center" vertical="center"/>
    </xf>
    <xf numFmtId="0" fontId="23" fillId="0" borderId="12" xfId="0" applyFont="1" applyFill="1" applyBorder="1" applyAlignment="1" applyProtection="1">
      <alignment horizontal="center" vertical="center"/>
    </xf>
    <xf numFmtId="0" fontId="0" fillId="0" borderId="0" xfId="0" applyNumberFormat="1"/>
    <xf numFmtId="0" fontId="26" fillId="25" borderId="49" xfId="0" applyFont="1" applyFill="1" applyBorder="1"/>
    <xf numFmtId="0" fontId="26" fillId="25" borderId="50" xfId="0" applyFont="1" applyFill="1" applyBorder="1"/>
    <xf numFmtId="0" fontId="26" fillId="26" borderId="16" xfId="0" applyFont="1" applyFill="1" applyBorder="1" applyAlignment="1">
      <alignment horizontal="center"/>
    </xf>
    <xf numFmtId="0" fontId="26" fillId="26" borderId="16" xfId="0" applyFont="1" applyFill="1" applyBorder="1" applyAlignment="1">
      <alignment horizontal="left"/>
    </xf>
    <xf numFmtId="0" fontId="0" fillId="0" borderId="16" xfId="0" applyBorder="1"/>
    <xf numFmtId="0" fontId="27" fillId="27" borderId="51" xfId="0" applyFont="1" applyFill="1" applyBorder="1" applyAlignment="1">
      <alignment horizontal="center"/>
    </xf>
    <xf numFmtId="0" fontId="27" fillId="27" borderId="52" xfId="0" applyFont="1" applyFill="1" applyBorder="1" applyAlignment="1">
      <alignment horizontal="center"/>
    </xf>
    <xf numFmtId="0" fontId="27" fillId="27" borderId="53" xfId="0" applyFont="1" applyFill="1" applyBorder="1" applyAlignment="1">
      <alignment horizontal="center"/>
    </xf>
    <xf numFmtId="0" fontId="0" fillId="0" borderId="54" xfId="0" applyBorder="1"/>
    <xf numFmtId="0" fontId="28" fillId="0" borderId="16" xfId="0" applyFont="1" applyFill="1" applyBorder="1" applyAlignment="1" applyProtection="1">
      <alignment horizontal="center" vertical="center"/>
    </xf>
    <xf numFmtId="0" fontId="28" fillId="0" borderId="30" xfId="0" applyFont="1" applyFill="1" applyBorder="1" applyAlignment="1" applyProtection="1">
      <alignment horizontal="center" vertical="center" shrinkToFit="1"/>
    </xf>
    <xf numFmtId="0" fontId="28" fillId="0" borderId="35" xfId="0" applyFont="1" applyFill="1" applyBorder="1" applyAlignment="1" applyProtection="1">
      <alignment horizontal="center" vertical="center" shrinkToFit="1"/>
    </xf>
    <xf numFmtId="0" fontId="28" fillId="0" borderId="29" xfId="0" applyFont="1" applyFill="1" applyBorder="1" applyAlignment="1" applyProtection="1">
      <alignment horizontal="center" vertical="center"/>
    </xf>
    <xf numFmtId="0" fontId="28" fillId="0" borderId="30" xfId="0" applyFont="1" applyFill="1" applyBorder="1" applyAlignment="1" applyProtection="1">
      <alignment horizontal="center" vertical="center"/>
    </xf>
    <xf numFmtId="0" fontId="28" fillId="0" borderId="35" xfId="0" applyFont="1" applyFill="1" applyBorder="1" applyAlignment="1" applyProtection="1">
      <alignment horizontal="center" vertical="center"/>
    </xf>
    <xf numFmtId="0" fontId="28" fillId="24" borderId="32" xfId="0" applyFont="1" applyFill="1" applyBorder="1" applyAlignment="1" applyProtection="1">
      <alignment horizontal="center" vertical="center"/>
      <protection locked="0"/>
    </xf>
    <xf numFmtId="0" fontId="28" fillId="24" borderId="16" xfId="0" applyFont="1" applyFill="1" applyBorder="1" applyAlignment="1" applyProtection="1">
      <alignment horizontal="center" vertical="center"/>
      <protection locked="0"/>
    </xf>
    <xf numFmtId="0" fontId="28" fillId="24" borderId="40" xfId="0" applyFont="1" applyFill="1" applyBorder="1" applyAlignment="1" applyProtection="1">
      <alignment horizontal="center" vertical="center"/>
      <protection locked="0"/>
    </xf>
    <xf numFmtId="0" fontId="28" fillId="24" borderId="29" xfId="0" applyFont="1" applyFill="1" applyBorder="1" applyAlignment="1" applyProtection="1">
      <alignment horizontal="center" vertical="center"/>
      <protection locked="0"/>
    </xf>
    <xf numFmtId="0" fontId="28" fillId="0" borderId="16" xfId="0" applyFont="1" applyFill="1" applyBorder="1" applyAlignment="1" applyProtection="1">
      <alignment horizontal="center" vertical="center" shrinkToFit="1"/>
    </xf>
    <xf numFmtId="0" fontId="28" fillId="0" borderId="31" xfId="0" applyFont="1" applyFill="1" applyBorder="1" applyAlignment="1" applyProtection="1">
      <alignment horizontal="center" vertical="center" shrinkToFit="1"/>
    </xf>
    <xf numFmtId="0" fontId="28" fillId="0" borderId="23" xfId="0" applyFont="1" applyFill="1" applyBorder="1" applyAlignment="1" applyProtection="1">
      <alignment horizontal="center" vertical="center"/>
    </xf>
    <xf numFmtId="0" fontId="28" fillId="0" borderId="24" xfId="0" applyFont="1" applyFill="1" applyBorder="1" applyAlignment="1" applyProtection="1">
      <alignment horizontal="center" vertical="center"/>
    </xf>
    <xf numFmtId="0" fontId="28" fillId="0" borderId="25" xfId="0" applyFont="1" applyFill="1" applyBorder="1" applyAlignment="1" applyProtection="1">
      <alignment horizontal="center" vertical="center"/>
    </xf>
    <xf numFmtId="0" fontId="28" fillId="0" borderId="26" xfId="0" applyFont="1" applyFill="1" applyBorder="1" applyAlignment="1" applyProtection="1">
      <alignment horizontal="center" vertical="center"/>
    </xf>
    <xf numFmtId="0" fontId="28" fillId="0" borderId="27" xfId="0" applyFont="1" applyFill="1" applyBorder="1" applyAlignment="1" applyProtection="1">
      <alignment horizontal="center" vertical="center"/>
    </xf>
    <xf numFmtId="0" fontId="28" fillId="0" borderId="28" xfId="0" applyFont="1" applyFill="1" applyBorder="1" applyAlignment="1" applyProtection="1">
      <alignment horizontal="center" vertical="center"/>
    </xf>
    <xf numFmtId="0" fontId="29" fillId="28" borderId="0" xfId="0" applyFont="1" applyFill="1" applyBorder="1" applyAlignment="1" applyProtection="1">
      <alignment horizontal="center" vertical="center"/>
    </xf>
    <xf numFmtId="0" fontId="29" fillId="28" borderId="38" xfId="0" applyFont="1" applyFill="1" applyBorder="1" applyAlignment="1" applyProtection="1">
      <alignment horizontal="center" vertical="center"/>
    </xf>
    <xf numFmtId="0" fontId="22" fillId="0" borderId="0" xfId="0" applyFont="1" applyFill="1" applyAlignment="1" applyProtection="1">
      <alignment horizontal="center" vertical="center"/>
    </xf>
    <xf numFmtId="0" fontId="23" fillId="0" borderId="36" xfId="0" applyFont="1" applyFill="1" applyBorder="1" applyAlignment="1" applyProtection="1">
      <alignment horizontal="center" vertical="center" shrinkToFit="1"/>
    </xf>
    <xf numFmtId="0" fontId="23" fillId="0" borderId="37" xfId="0" applyFont="1" applyFill="1" applyBorder="1" applyAlignment="1" applyProtection="1">
      <alignment horizontal="center" vertical="center" shrinkToFit="1"/>
    </xf>
    <xf numFmtId="0" fontId="2" fillId="0" borderId="0" xfId="0" applyFont="1" applyFill="1" applyAlignment="1" applyProtection="1">
      <alignment horizontal="right"/>
    </xf>
    <xf numFmtId="0" fontId="23" fillId="0" borderId="13" xfId="0" applyFont="1" applyFill="1" applyBorder="1" applyAlignment="1" applyProtection="1">
      <alignment horizontal="center" vertical="center"/>
    </xf>
    <xf numFmtId="0" fontId="23" fillId="0" borderId="14" xfId="0" applyFont="1" applyFill="1" applyBorder="1" applyAlignment="1" applyProtection="1">
      <alignment horizontal="center" vertical="center"/>
    </xf>
    <xf numFmtId="0" fontId="25" fillId="0" borderId="13" xfId="0" applyFont="1" applyFill="1" applyBorder="1" applyAlignment="1" applyProtection="1">
      <alignment horizontal="left" vertical="center"/>
    </xf>
    <xf numFmtId="0" fontId="25" fillId="0" borderId="14" xfId="0" applyFont="1" applyFill="1" applyBorder="1" applyAlignment="1" applyProtection="1">
      <alignment horizontal="left" vertical="center"/>
    </xf>
    <xf numFmtId="0" fontId="28" fillId="0" borderId="29" xfId="0" applyFont="1" applyFill="1" applyBorder="1" applyAlignment="1" applyProtection="1">
      <alignment horizontal="center" vertical="center" shrinkToFit="1"/>
    </xf>
    <xf numFmtId="0" fontId="23" fillId="0" borderId="12" xfId="0" applyFont="1" applyFill="1" applyBorder="1" applyAlignment="1" applyProtection="1">
      <alignment horizontal="center" vertical="center"/>
    </xf>
    <xf numFmtId="0" fontId="23" fillId="0" borderId="11" xfId="0" applyFont="1" applyFill="1" applyBorder="1" applyAlignment="1" applyProtection="1">
      <alignment horizontal="center" vertical="center"/>
    </xf>
    <xf numFmtId="0" fontId="23" fillId="0" borderId="12" xfId="0" applyFont="1" applyFill="1" applyBorder="1" applyAlignment="1" applyProtection="1">
      <alignment horizontal="center" vertical="center" shrinkToFit="1"/>
    </xf>
    <xf numFmtId="0" fontId="23" fillId="0" borderId="19" xfId="0" applyFont="1" applyFill="1" applyBorder="1" applyAlignment="1" applyProtection="1">
      <alignment horizontal="center" vertical="center" shrinkToFit="1"/>
    </xf>
    <xf numFmtId="0" fontId="23" fillId="0" borderId="13" xfId="0" applyFont="1" applyFill="1" applyBorder="1" applyAlignment="1" applyProtection="1">
      <alignment horizontal="center" vertical="center" shrinkToFit="1"/>
    </xf>
    <xf numFmtId="0" fontId="23" fillId="0" borderId="20" xfId="0" applyFont="1" applyFill="1" applyBorder="1" applyAlignment="1" applyProtection="1">
      <alignment horizontal="center" vertical="center" shrinkToFit="1"/>
    </xf>
    <xf numFmtId="0" fontId="23" fillId="0" borderId="21" xfId="0" applyFont="1" applyFill="1" applyBorder="1" applyAlignment="1" applyProtection="1">
      <alignment horizontal="center" vertical="center" shrinkToFit="1"/>
    </xf>
    <xf numFmtId="0" fontId="23" fillId="0" borderId="14" xfId="0" applyFont="1" applyFill="1" applyBorder="1" applyAlignment="1" applyProtection="1">
      <alignment horizontal="center" vertical="center" shrinkToFit="1"/>
    </xf>
    <xf numFmtId="0" fontId="23" fillId="0" borderId="22" xfId="0" applyFont="1" applyFill="1" applyBorder="1" applyAlignment="1" applyProtection="1">
      <alignment horizontal="center" vertical="center" shrinkToFit="1"/>
    </xf>
    <xf numFmtId="0" fontId="25" fillId="24" borderId="34" xfId="0" applyFont="1" applyFill="1" applyBorder="1" applyAlignment="1" applyProtection="1">
      <alignment horizontal="center" vertical="center"/>
      <protection locked="0"/>
    </xf>
    <xf numFmtId="0" fontId="25" fillId="24" borderId="13" xfId="0" applyFont="1" applyFill="1" applyBorder="1" applyAlignment="1" applyProtection="1">
      <alignment horizontal="center" vertical="center"/>
      <protection locked="0"/>
    </xf>
    <xf numFmtId="0" fontId="25" fillId="24" borderId="33" xfId="0" applyFont="1" applyFill="1" applyBorder="1" applyAlignment="1" applyProtection="1">
      <alignment horizontal="center" vertical="center"/>
      <protection locked="0"/>
    </xf>
    <xf numFmtId="0" fontId="25" fillId="24" borderId="14" xfId="0" applyFont="1" applyFill="1" applyBorder="1" applyAlignment="1" applyProtection="1">
      <alignment horizontal="center" vertical="center"/>
      <protection locked="0"/>
    </xf>
    <xf numFmtId="0" fontId="23" fillId="0" borderId="17" xfId="0" applyFont="1" applyFill="1" applyBorder="1" applyAlignment="1" applyProtection="1">
      <alignment horizontal="center" vertical="center"/>
    </xf>
    <xf numFmtId="0" fontId="23" fillId="0" borderId="18" xfId="0" applyFont="1" applyFill="1" applyBorder="1" applyAlignment="1" applyProtection="1">
      <alignment horizontal="center" vertical="center"/>
    </xf>
    <xf numFmtId="0" fontId="28" fillId="0" borderId="33" xfId="0" applyFont="1" applyFill="1" applyBorder="1" applyAlignment="1" applyProtection="1">
      <alignment horizontal="center" vertical="center"/>
    </xf>
    <xf numFmtId="0" fontId="28" fillId="0" borderId="14" xfId="0" applyFont="1" applyFill="1" applyBorder="1" applyAlignment="1" applyProtection="1">
      <alignment horizontal="center" vertical="center"/>
    </xf>
    <xf numFmtId="0" fontId="28" fillId="0" borderId="18" xfId="0" applyFont="1" applyFill="1" applyBorder="1" applyAlignment="1" applyProtection="1">
      <alignment horizontal="center" vertical="center"/>
    </xf>
    <xf numFmtId="0" fontId="23" fillId="0" borderId="39" xfId="0" applyFont="1" applyFill="1" applyBorder="1" applyAlignment="1" applyProtection="1">
      <alignment horizontal="center" vertical="center"/>
    </xf>
    <xf numFmtId="0" fontId="28" fillId="0" borderId="31" xfId="0" applyFont="1" applyFill="1" applyBorder="1" applyAlignment="1" applyProtection="1">
      <alignment horizontal="center" vertical="center"/>
    </xf>
    <xf numFmtId="0" fontId="25" fillId="0" borderId="45" xfId="0" applyFont="1" applyFill="1" applyBorder="1" applyAlignment="1" applyProtection="1">
      <alignment horizontal="center" vertical="center"/>
      <protection locked="0"/>
    </xf>
    <xf numFmtId="0" fontId="25" fillId="0" borderId="41" xfId="0" applyFont="1" applyFill="1" applyBorder="1" applyAlignment="1" applyProtection="1">
      <alignment horizontal="center" vertical="center"/>
      <protection locked="0"/>
    </xf>
    <xf numFmtId="0" fontId="25" fillId="0" borderId="47" xfId="0" applyFont="1" applyFill="1" applyBorder="1" applyAlignment="1" applyProtection="1">
      <alignment horizontal="center" vertical="center"/>
      <protection locked="0"/>
    </xf>
    <xf numFmtId="0" fontId="25" fillId="0" borderId="44" xfId="0" applyFont="1" applyFill="1" applyBorder="1" applyAlignment="1" applyProtection="1">
      <alignment horizontal="center" vertical="center"/>
      <protection locked="0"/>
    </xf>
    <xf numFmtId="0" fontId="28" fillId="0" borderId="23" xfId="0" applyFont="1" applyFill="1" applyBorder="1" applyAlignment="1" applyProtection="1">
      <alignment horizontal="center" vertical="center"/>
      <protection locked="0"/>
    </xf>
    <xf numFmtId="0" fontId="28" fillId="0" borderId="24" xfId="0" applyFont="1" applyFill="1" applyBorder="1" applyAlignment="1" applyProtection="1">
      <alignment horizontal="center" vertical="center"/>
      <protection locked="0"/>
    </xf>
    <xf numFmtId="0" fontId="28" fillId="0" borderId="25" xfId="0" applyFont="1" applyFill="1" applyBorder="1" applyAlignment="1" applyProtection="1">
      <alignment horizontal="center" vertical="center"/>
      <protection locked="0"/>
    </xf>
    <xf numFmtId="0" fontId="28" fillId="0" borderId="26" xfId="0" applyFont="1" applyFill="1" applyBorder="1" applyAlignment="1" applyProtection="1">
      <alignment horizontal="center" vertical="center"/>
      <protection locked="0"/>
    </xf>
    <xf numFmtId="0" fontId="28" fillId="0" borderId="27" xfId="0" applyFont="1" applyFill="1" applyBorder="1" applyAlignment="1" applyProtection="1">
      <alignment horizontal="center" vertical="center"/>
      <protection locked="0"/>
    </xf>
    <xf numFmtId="0" fontId="28" fillId="0" borderId="28" xfId="0" applyFont="1" applyFill="1" applyBorder="1" applyAlignment="1" applyProtection="1">
      <alignment horizontal="center" vertical="center"/>
      <protection locked="0"/>
    </xf>
    <xf numFmtId="0" fontId="29" fillId="28" borderId="48" xfId="0" applyFont="1" applyFill="1" applyBorder="1" applyAlignment="1" applyProtection="1">
      <alignment horizontal="center" vertical="center"/>
    </xf>
    <xf numFmtId="0" fontId="29" fillId="28" borderId="0" xfId="0" applyFont="1" applyFill="1" applyAlignment="1" applyProtection="1">
      <alignment horizontal="center" vertical="center"/>
    </xf>
    <xf numFmtId="0" fontId="25" fillId="0" borderId="30" xfId="0" applyFont="1" applyFill="1" applyBorder="1" applyAlignment="1" applyProtection="1">
      <alignment horizontal="center" vertical="center"/>
      <protection locked="0"/>
    </xf>
    <xf numFmtId="0" fontId="25" fillId="0" borderId="35" xfId="0" applyFont="1" applyFill="1" applyBorder="1" applyAlignment="1" applyProtection="1">
      <alignment horizontal="center" vertical="center"/>
      <protection locked="0"/>
    </xf>
    <xf numFmtId="0" fontId="25" fillId="0" borderId="23" xfId="0" applyFont="1" applyFill="1" applyBorder="1" applyAlignment="1" applyProtection="1">
      <alignment horizontal="center" vertical="center"/>
      <protection locked="0"/>
    </xf>
    <xf numFmtId="0" fontId="25" fillId="0" borderId="43" xfId="0" applyFont="1" applyFill="1" applyBorder="1" applyAlignment="1" applyProtection="1">
      <alignment horizontal="center" vertical="center"/>
      <protection locked="0"/>
    </xf>
    <xf numFmtId="0" fontId="25" fillId="0" borderId="24" xfId="0" applyFont="1" applyFill="1" applyBorder="1" applyAlignment="1" applyProtection="1">
      <alignment horizontal="center" vertical="center"/>
      <protection locked="0"/>
    </xf>
    <xf numFmtId="0" fontId="25" fillId="0" borderId="25" xfId="0" applyFont="1" applyFill="1" applyBorder="1" applyAlignment="1" applyProtection="1">
      <alignment horizontal="center" vertical="center"/>
      <protection locked="0"/>
    </xf>
    <xf numFmtId="0" fontId="25" fillId="0" borderId="26" xfId="0" applyFont="1" applyFill="1" applyBorder="1" applyAlignment="1" applyProtection="1">
      <alignment horizontal="center" vertical="center"/>
      <protection locked="0"/>
    </xf>
    <xf numFmtId="0" fontId="25" fillId="0" borderId="27" xfId="0" applyFont="1" applyFill="1" applyBorder="1" applyAlignment="1" applyProtection="1">
      <alignment horizontal="center" vertical="center"/>
      <protection locked="0"/>
    </xf>
    <xf numFmtId="0" fontId="25" fillId="0" borderId="28" xfId="0" applyFont="1" applyFill="1" applyBorder="1" applyAlignment="1" applyProtection="1">
      <alignment horizontal="center" vertical="center"/>
      <protection locked="0"/>
    </xf>
    <xf numFmtId="0" fontId="30" fillId="0" borderId="26" xfId="0" applyFont="1" applyFill="1" applyBorder="1" applyAlignment="1" applyProtection="1">
      <alignment horizontal="center" vertical="center"/>
      <protection locked="0"/>
    </xf>
    <xf numFmtId="0" fontId="30" fillId="0" borderId="27" xfId="0" applyFont="1" applyFill="1" applyBorder="1" applyAlignment="1" applyProtection="1">
      <alignment horizontal="center" vertical="center"/>
      <protection locked="0"/>
    </xf>
    <xf numFmtId="0" fontId="23" fillId="0" borderId="24" xfId="0" applyFont="1" applyFill="1" applyBorder="1" applyAlignment="1" applyProtection="1">
      <alignment horizontal="center" vertical="center"/>
      <protection locked="0"/>
    </xf>
    <xf numFmtId="0" fontId="23" fillId="0" borderId="41" xfId="0" applyFont="1" applyFill="1" applyBorder="1" applyAlignment="1" applyProtection="1">
      <alignment horizontal="center" vertical="center"/>
      <protection locked="0"/>
    </xf>
    <xf numFmtId="0" fontId="23" fillId="0" borderId="27" xfId="0" applyFont="1" applyFill="1" applyBorder="1" applyAlignment="1" applyProtection="1">
      <alignment horizontal="center" vertical="center"/>
      <protection locked="0"/>
    </xf>
    <xf numFmtId="0" fontId="23" fillId="0" borderId="42" xfId="0" applyFont="1" applyFill="1" applyBorder="1" applyAlignment="1" applyProtection="1">
      <alignment horizontal="center" vertical="center"/>
      <protection locked="0"/>
    </xf>
    <xf numFmtId="0" fontId="25" fillId="0" borderId="46" xfId="0" applyFont="1" applyFill="1" applyBorder="1" applyAlignment="1" applyProtection="1">
      <alignment horizontal="center" vertical="center"/>
      <protection locked="0"/>
    </xf>
    <xf numFmtId="0" fontId="25" fillId="0" borderId="42" xfId="0" applyFont="1" applyFill="1" applyBorder="1" applyAlignment="1" applyProtection="1">
      <alignment horizontal="center" vertical="center"/>
      <protection locked="0"/>
    </xf>
    <xf numFmtId="0" fontId="30" fillId="0" borderId="23" xfId="0" applyFont="1" applyFill="1" applyBorder="1" applyAlignment="1" applyProtection="1">
      <alignment horizontal="center" vertical="center"/>
      <protection locked="0"/>
    </xf>
    <xf numFmtId="0" fontId="30" fillId="0" borderId="24" xfId="0" applyFont="1" applyFill="1" applyBorder="1" applyAlignment="1" applyProtection="1">
      <alignment horizontal="center" vertical="center"/>
      <protection locked="0"/>
    </xf>
    <xf numFmtId="0" fontId="23" fillId="0" borderId="24" xfId="0" applyFont="1" applyFill="1" applyBorder="1" applyAlignment="1" applyProtection="1">
      <alignment horizontal="right" vertical="center"/>
      <protection locked="0"/>
    </xf>
    <xf numFmtId="0" fontId="23" fillId="0" borderId="27" xfId="0" applyFont="1" applyFill="1" applyBorder="1" applyAlignment="1" applyProtection="1">
      <alignment horizontal="right" vertical="center"/>
      <protection locked="0"/>
    </xf>
    <xf numFmtId="0" fontId="25" fillId="0" borderId="21" xfId="0" applyFont="1" applyFill="1" applyBorder="1" applyAlignment="1" applyProtection="1">
      <alignment horizontal="center" vertical="center"/>
      <protection locked="0"/>
    </xf>
    <xf numFmtId="0" fontId="25" fillId="0" borderId="22" xfId="0" applyFont="1" applyFill="1" applyBorder="1" applyAlignment="1" applyProtection="1">
      <alignment horizontal="center" vertical="center"/>
      <protection locked="0"/>
    </xf>
    <xf numFmtId="0" fontId="25" fillId="0" borderId="33" xfId="0" applyFont="1" applyFill="1" applyBorder="1" applyAlignment="1" applyProtection="1">
      <alignment horizontal="center" vertical="center"/>
      <protection locked="0"/>
    </xf>
    <xf numFmtId="0" fontId="30" fillId="0" borderId="14" xfId="0" applyFont="1" applyFill="1" applyBorder="1" applyAlignment="1" applyProtection="1">
      <alignment horizontal="center" vertical="center"/>
      <protection locked="0"/>
    </xf>
    <xf numFmtId="0" fontId="23" fillId="0" borderId="14" xfId="0" applyFont="1" applyFill="1" applyBorder="1" applyAlignment="1" applyProtection="1">
      <alignment horizontal="right" vertical="center"/>
      <protection locked="0"/>
    </xf>
    <xf numFmtId="0" fontId="25" fillId="0" borderId="31" xfId="0" applyFont="1" applyFill="1" applyBorder="1" applyAlignment="1" applyProtection="1">
      <alignment horizontal="center" vertical="center"/>
      <protection locked="0"/>
    </xf>
    <xf numFmtId="0" fontId="25" fillId="0" borderId="34" xfId="0" applyFont="1" applyFill="1" applyBorder="1" applyAlignment="1" applyProtection="1">
      <alignment horizontal="center" vertical="center"/>
      <protection locked="0"/>
    </xf>
    <xf numFmtId="0" fontId="25" fillId="0" borderId="13" xfId="0" applyFont="1" applyFill="1" applyBorder="1" applyAlignment="1" applyProtection="1">
      <alignment horizontal="center" vertical="center"/>
      <protection locked="0"/>
    </xf>
    <xf numFmtId="0" fontId="25" fillId="0" borderId="14" xfId="0" applyFont="1" applyFill="1" applyBorder="1" applyAlignment="1" applyProtection="1">
      <alignment horizontal="center" vertical="center"/>
      <protection locked="0"/>
    </xf>
    <xf numFmtId="0" fontId="0" fillId="0" borderId="13" xfId="0" applyFill="1" applyBorder="1" applyAlignment="1" applyProtection="1">
      <alignment horizontal="left" vertical="center"/>
    </xf>
    <xf numFmtId="0" fontId="0" fillId="0" borderId="14" xfId="0" applyFill="1" applyBorder="1" applyAlignment="1" applyProtection="1">
      <alignment horizontal="left" vertical="center"/>
    </xf>
    <xf numFmtId="0" fontId="23" fillId="0" borderId="14" xfId="0" applyFont="1" applyFill="1" applyBorder="1" applyAlignment="1" applyProtection="1">
      <alignment horizontal="center" vertical="center"/>
      <protection locked="0"/>
    </xf>
    <xf numFmtId="0" fontId="23" fillId="0" borderId="22" xfId="0" applyFont="1" applyFill="1" applyBorder="1" applyAlignment="1" applyProtection="1">
      <alignment horizontal="center" vertical="center"/>
      <protection locked="0"/>
    </xf>
    <xf numFmtId="0" fontId="25" fillId="0" borderId="18" xfId="0" applyFont="1" applyFill="1" applyBorder="1" applyAlignment="1" applyProtection="1">
      <alignment horizontal="center" vertical="center"/>
      <protection locked="0"/>
    </xf>
    <xf numFmtId="0" fontId="30" fillId="0" borderId="33" xfId="0" applyFont="1" applyFill="1" applyBorder="1" applyAlignment="1" applyProtection="1">
      <alignment horizontal="center" vertical="center"/>
      <protection locked="0"/>
    </xf>
    <xf numFmtId="0" fontId="28" fillId="0" borderId="33" xfId="0" applyFont="1" applyFill="1" applyBorder="1" applyAlignment="1" applyProtection="1">
      <alignment horizontal="center" vertical="center"/>
      <protection locked="0"/>
    </xf>
    <xf numFmtId="0" fontId="28" fillId="0" borderId="14" xfId="0" applyFont="1" applyFill="1" applyBorder="1" applyAlignment="1" applyProtection="1">
      <alignment horizontal="center" vertical="center"/>
      <protection locked="0"/>
    </xf>
    <xf numFmtId="0" fontId="28" fillId="0" borderId="18" xfId="0" applyFont="1" applyFill="1" applyBorder="1" applyAlignment="1" applyProtection="1">
      <alignment horizontal="center" vertical="center"/>
      <protection locked="0"/>
    </xf>
  </cellXfs>
  <cellStyles count="43">
    <cellStyle name="20% - アクセント 1" xfId="1" builtinId="30" customBuiltin="1"/>
    <cellStyle name="20% - アクセント 2" xfId="2" builtinId="34" customBuiltin="1"/>
    <cellStyle name="20% - アクセント 3" xfId="3" builtinId="38" customBuiltin="1"/>
    <cellStyle name="20% - アクセント 4" xfId="4" builtinId="42" customBuiltin="1"/>
    <cellStyle name="20% - アクセント 5" xfId="5" builtinId="46" customBuiltin="1"/>
    <cellStyle name="20% - アクセント 6" xfId="6" builtinId="50" customBuiltin="1"/>
    <cellStyle name="40% - アクセント 1" xfId="7" builtinId="31" customBuiltin="1"/>
    <cellStyle name="40% - アクセント 2" xfId="8" builtinId="35" customBuiltin="1"/>
    <cellStyle name="40% - アクセント 3" xfId="9" builtinId="39" customBuiltin="1"/>
    <cellStyle name="40% - アクセント 4" xfId="10" builtinId="43" customBuiltin="1"/>
    <cellStyle name="40% - アクセント 5" xfId="11" builtinId="47" customBuiltin="1"/>
    <cellStyle name="40% - アクセント 6" xfId="12" builtinId="51" customBuiltin="1"/>
    <cellStyle name="60% - アクセント 1" xfId="13" builtinId="32" customBuiltin="1"/>
    <cellStyle name="60% - アクセント 2" xfId="14" builtinId="36" customBuiltin="1"/>
    <cellStyle name="60% - アクセント 3" xfId="15" builtinId="40" customBuiltin="1"/>
    <cellStyle name="60% - アクセント 4" xfId="16" builtinId="44" customBuiltin="1"/>
    <cellStyle name="60% - アクセント 5" xfId="17" builtinId="48" customBuiltin="1"/>
    <cellStyle name="60% - アクセント 6" xfId="18" builtinId="52" customBuiltin="1"/>
    <cellStyle name="アクセント 1" xfId="19" builtinId="29" customBuiltin="1"/>
    <cellStyle name="アクセント 2" xfId="20" builtinId="33" customBuiltin="1"/>
    <cellStyle name="アクセント 3" xfId="21" builtinId="37" customBuiltin="1"/>
    <cellStyle name="アクセント 4" xfId="22" builtinId="41" customBuiltin="1"/>
    <cellStyle name="アクセント 5" xfId="23" builtinId="45" customBuiltin="1"/>
    <cellStyle name="アクセント 6" xfId="24" builtinId="49" customBuiltin="1"/>
    <cellStyle name="タイトル" xfId="25" builtinId="15" customBuiltin="1"/>
    <cellStyle name="チェック セル" xfId="26" builtinId="23" customBuiltin="1"/>
    <cellStyle name="どちらでもない" xfId="27" builtinId="28" customBuiltin="1"/>
    <cellStyle name="メモ" xfId="28" builtinId="10" customBuiltin="1"/>
    <cellStyle name="リンク セル" xfId="29" builtinId="24" customBuiltin="1"/>
    <cellStyle name="悪い" xfId="30" builtinId="27" customBuiltin="1"/>
    <cellStyle name="計算" xfId="31" builtinId="22" customBuiltin="1"/>
    <cellStyle name="警告文" xfId="32" builtinId="11" customBuiltin="1"/>
    <cellStyle name="見出し 1" xfId="33" builtinId="16" customBuiltin="1"/>
    <cellStyle name="見出し 2" xfId="34" builtinId="17" customBuiltin="1"/>
    <cellStyle name="見出し 3" xfId="35" builtinId="18" customBuiltin="1"/>
    <cellStyle name="見出し 4" xfId="36" builtinId="19" customBuiltin="1"/>
    <cellStyle name="集計" xfId="37" builtinId="25" customBuiltin="1"/>
    <cellStyle name="出力" xfId="38" builtinId="21" customBuiltin="1"/>
    <cellStyle name="説明文" xfId="39" builtinId="53" customBuiltin="1"/>
    <cellStyle name="通貨 2" xfId="40"/>
    <cellStyle name="入力" xfId="41" builtinId="20" customBuiltin="1"/>
    <cellStyle name="標準" xfId="0" builtinId="0"/>
    <cellStyle name="良い" xfId="42" builtinId="26" customBuiltin="1"/>
  </cellStyles>
  <dxfs count="17">
    <dxf>
      <numFmt numFmtId="0" formatCode="General"/>
    </dxf>
    <dxf>
      <numFmt numFmtId="0" formatCode="General"/>
    </dxf>
    <dxf>
      <numFmt numFmtId="0" formatCode="General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ＭＳ Ｐゴシック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alignment horizontal="center" vertical="bottom" textRotation="0" wrapText="0" indent="0" justifyLastLine="0" shrinkToFit="0" readingOrder="0"/>
      <protection locked="1" hidden="0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棄権用紙読込" connectionId="2" autoFormatId="20" applyNumberFormats="0" applyBorderFormats="0" applyFontFormats="0" applyPatternFormats="0" applyAlignmentFormats="0" applyWidthHeightFormats="0">
  <queryTableRefresh nextId="13">
    <queryTableFields count="12">
      <queryTableField id="1" name="競技番号" tableColumnId="1"/>
      <queryTableField id="2" name="組" tableColumnId="2"/>
      <queryTableField id="3" name="水路" tableColumnId="3"/>
      <queryTableField id="4" name="F4" tableColumnId="4"/>
      <queryTableField id="5" name="選手番号" tableColumnId="5"/>
      <queryTableField id="6" name="個人" tableColumnId="6"/>
      <queryTableField id="7" name="所属" tableColumnId="7"/>
      <queryTableField id="8" name="リレ-" tableColumnId="8"/>
      <queryTableField id="9" name="F9" tableColumnId="9"/>
      <queryTableField id="12" dataBound="0" tableColumnId="12"/>
      <queryTableField id="10" name="F10" tableColumnId="10"/>
      <queryTableField id="11" name="F11" tableColumnId="11"/>
    </queryTableFields>
  </queryTableRefresh>
</queryTable>
</file>

<file path=xl/queryTables/queryTable2.xml><?xml version="1.0" encoding="utf-8"?>
<queryTable xmlns="http://schemas.openxmlformats.org/spreadsheetml/2006/main" name="棄権用紙読込" connectionId="3" autoFormatId="20" applyNumberFormats="0" applyBorderFormats="0" applyFontFormats="0" applyPatternFormats="0" applyAlignmentFormats="0" applyWidthHeightFormats="0">
  <queryTableRefresh nextId="3">
    <queryTableFields count="2">
      <queryTableField id="1" name="競技番号" tableColumnId="1"/>
      <queryTableField id="2" name="種       目" tableColumnId="2"/>
    </queryTableFields>
  </queryTableRefresh>
</queryTable>
</file>

<file path=xl/queryTables/queryTable3.xml><?xml version="1.0" encoding="utf-8"?>
<queryTable xmlns="http://schemas.openxmlformats.org/spreadsheetml/2006/main" name="棄権用紙読込" connectionId="4" autoFormatId="20" applyNumberFormats="0" applyBorderFormats="0" applyFontFormats="0" applyPatternFormats="0" applyAlignmentFormats="0" applyWidthHeightFormats="0">
  <queryTableRefresh nextId="8">
    <queryTableFields count="7">
      <queryTableField id="1" name="選手番号" tableColumnId="1"/>
      <queryTableField id="2" name="F2" tableColumnId="2"/>
      <queryTableField id="3" name="所属名称" tableColumnId="3"/>
      <queryTableField id="4" name="氏名" tableColumnId="4"/>
      <queryTableField id="5" name="氏名1" tableColumnId="5"/>
      <queryTableField id="6" name="F6" tableColumnId="6"/>
      <queryTableField id="7" name="F7" tableColumnId="7"/>
    </queryTableFields>
  </queryTableRefresh>
</queryTable>
</file>

<file path=xl/queryTables/queryTable4.xml><?xml version="1.0" encoding="utf-8"?>
<queryTable xmlns="http://schemas.openxmlformats.org/spreadsheetml/2006/main" name="棄権用紙読込" connectionId="5" autoFormatId="20" applyNumberFormats="0" applyBorderFormats="0" applyFontFormats="0" applyPatternFormats="0" applyAlignmentFormats="0" applyWidthHeightFormats="0">
  <queryTableRefresh nextId="8">
    <queryTableFields count="7">
      <queryTableField id="1" name="チーム番号" tableColumnId="1"/>
      <queryTableField id="2" name="チーム名" tableColumnId="2"/>
      <queryTableField id="3" name="F3" tableColumnId="3"/>
      <queryTableField id="4" name="性別" tableColumnId="4"/>
      <queryTableField id="5" name="F5" tableColumnId="5"/>
      <queryTableField id="6" name="クラス" tableColumnId="6"/>
      <queryTableField id="7" name="種目" tableColumnId="7"/>
    </queryTableFields>
  </queryTableRefresh>
</queryTable>
</file>

<file path=xl/queryTables/queryTable5.xml><?xml version="1.0" encoding="utf-8"?>
<queryTable xmlns="http://schemas.openxmlformats.org/spreadsheetml/2006/main" name="ExternalData_1" connectionId="1" autoFormatId="20" applyNumberFormats="0" applyBorderFormats="0" applyFontFormats="0" applyPatternFormats="0" applyAlignmentFormats="0" applyWidthHeightFormats="0">
  <queryTableRefresh nextId="9">
    <queryTableFields count="8">
      <queryTableField id="1" name="種目" tableColumnId="1"/>
      <queryTableField id="2" name="距離" tableColumnId="2"/>
      <queryTableField id="3" name="クラス番号" tableColumnId="3"/>
      <queryTableField id="4" name="選手番号" tableColumnId="4"/>
      <queryTableField id="5" name="性別" tableColumnId="5"/>
      <queryTableField id="6" name="エントリータイム" tableColumnId="6"/>
      <queryTableField id="7" name="不参加" tableColumnId="7"/>
      <queryTableField id="8" name="オープン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2" name="テーブル_棄権用紙読込3" displayName="テーブル_棄権用紙読込3" ref="A1:L3002" tableType="queryTable" totalsRowShown="0">
  <autoFilter ref="A1:L3002"/>
  <tableColumns count="12">
    <tableColumn id="1" uniqueName="1" name="競技番号" queryTableFieldId="1"/>
    <tableColumn id="2" uniqueName="2" name="組" queryTableFieldId="2"/>
    <tableColumn id="3" uniqueName="3" name="水路" queryTableFieldId="3"/>
    <tableColumn id="4" uniqueName="4" name="F4" queryTableFieldId="4"/>
    <tableColumn id="5" uniqueName="5" name="選手番号" queryTableFieldId="5"/>
    <tableColumn id="6" uniqueName="6" name="個人" queryTableFieldId="6"/>
    <tableColumn id="7" uniqueName="7" name="所属" queryTableFieldId="7"/>
    <tableColumn id="8" uniqueName="8" name="リレ-" queryTableFieldId="8"/>
    <tableColumn id="9" uniqueName="9" name="F9" queryTableFieldId="9"/>
    <tableColumn id="12" uniqueName="12" name="F92" queryTableFieldId="12" dataDxfId="16">
      <calculatedColumnFormula>CONCATENATE(E2,0,0,0,A2)</calculatedColumnFormula>
    </tableColumn>
    <tableColumn id="10" uniqueName="10" name="F10" queryTableFieldId="10"/>
    <tableColumn id="11" uniqueName="11" name="F11" queryTableFieldId="1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7" name="テーブル_棄権用紙読込8" displayName="テーブル_棄権用紙読込8" ref="A1:B301" tableType="queryTable" totalsRowShown="0">
  <autoFilter ref="A1:B301"/>
  <tableColumns count="2">
    <tableColumn id="1" uniqueName="1" name="競技番号" queryTableFieldId="1"/>
    <tableColumn id="2" uniqueName="2" name="種       目" queryTableFieldId="2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8" name="テーブル_棄権用紙読込9" displayName="テーブル_棄権用紙読込9" ref="C1:I1501" tableType="queryTable" totalsRowShown="0">
  <autoFilter ref="C1:I1501"/>
  <tableColumns count="7">
    <tableColumn id="1" uniqueName="1" name="選手番号" queryTableFieldId="1" dataDxfId="15"/>
    <tableColumn id="2" uniqueName="2" name="F2" queryTableFieldId="2" dataDxfId="14"/>
    <tableColumn id="3" uniqueName="3" name="所属名称" queryTableFieldId="3" dataDxfId="13"/>
    <tableColumn id="4" uniqueName="4" name="氏名" queryTableFieldId="4" dataDxfId="12"/>
    <tableColumn id="5" uniqueName="5" name="氏名1" queryTableFieldId="5" dataDxfId="11"/>
    <tableColumn id="6" uniqueName="6" name="F6" queryTableFieldId="6"/>
    <tableColumn id="7" uniqueName="7" name="F7" queryTableFieldId="7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9" name="テーブル_棄権用紙読込10" displayName="テーブル_棄権用紙読込10" ref="A1:G199" tableType="queryTable" totalsRowShown="0" headerRowDxfId="4" dataDxfId="3">
  <autoFilter ref="A1:G199"/>
  <tableColumns count="7">
    <tableColumn id="1" uniqueName="1" name="チーム番号" queryTableFieldId="1" dataDxfId="10"/>
    <tableColumn id="2" uniqueName="2" name="チーム名" queryTableFieldId="2" dataDxfId="9"/>
    <tableColumn id="3" uniqueName="3" name="F3" queryTableFieldId="3" dataDxfId="8"/>
    <tableColumn id="4" uniqueName="4" name="性別" queryTableFieldId="4" dataDxfId="7"/>
    <tableColumn id="5" uniqueName="5" name="F5" queryTableFieldId="5" dataDxfId="6"/>
    <tableColumn id="6" uniqueName="6" name="クラス" queryTableFieldId="6" dataDxfId="5"/>
    <tableColumn id="7" uniqueName="7" name="種目" queryTableFieldId="7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54" name="Sheet9" displayName="Sheet9" ref="A1:H476" tableType="queryTable" totalsRowShown="0">
  <autoFilter ref="A1:H476"/>
  <tableColumns count="8">
    <tableColumn id="1" uniqueName="1" name="種目" queryTableFieldId="1" dataDxfId="2"/>
    <tableColumn id="2" uniqueName="2" name="距離" queryTableFieldId="2" dataDxfId="1"/>
    <tableColumn id="3" uniqueName="3" name="クラス番号" queryTableFieldId="3"/>
    <tableColumn id="4" uniqueName="4" name="選手番号" queryTableFieldId="4"/>
    <tableColumn id="5" uniqueName="5" name="性別" queryTableFieldId="5"/>
    <tableColumn id="6" uniqueName="6" name="エントリータイム" queryTableFieldId="6" dataDxfId="0"/>
    <tableColumn id="7" uniqueName="7" name="不参加" queryTableFieldId="7"/>
    <tableColumn id="8" uniqueName="8" name="オープン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0"/>
  </sheetPr>
  <dimension ref="A1:L3002"/>
  <sheetViews>
    <sheetView workbookViewId="0">
      <pane ySplit="1" topLeftCell="A2" activePane="bottomLeft" state="frozen"/>
      <selection pane="bottomLeft"/>
    </sheetView>
  </sheetViews>
  <sheetFormatPr defaultRowHeight="13.5"/>
  <cols>
    <col min="1" max="1" width="11.75" bestFit="1" customWidth="1"/>
    <col min="2" max="2" width="5.75" bestFit="1" customWidth="1"/>
    <col min="3" max="3" width="7.75" bestFit="1" customWidth="1"/>
    <col min="4" max="4" width="9.5" bestFit="1" customWidth="1"/>
    <col min="5" max="5" width="11.75" bestFit="1" customWidth="1"/>
    <col min="6" max="6" width="24.875" bestFit="1" customWidth="1"/>
    <col min="7" max="7" width="15" bestFit="1" customWidth="1"/>
    <col min="8" max="8" width="10.25" bestFit="1" customWidth="1"/>
    <col min="9" max="9" width="6.5" bestFit="1" customWidth="1"/>
    <col min="10" max="10" width="9.5" bestFit="1" customWidth="1"/>
    <col min="11" max="12" width="7.125" bestFit="1" customWidth="1"/>
  </cols>
  <sheetData>
    <row r="1" spans="1:12">
      <c r="A1" t="s">
        <v>3</v>
      </c>
      <c r="B1" t="s">
        <v>4</v>
      </c>
      <c r="C1" t="s">
        <v>12</v>
      </c>
      <c r="D1" t="s">
        <v>38</v>
      </c>
      <c r="E1" t="s">
        <v>10</v>
      </c>
      <c r="F1" t="s">
        <v>39</v>
      </c>
      <c r="G1" t="s">
        <v>40</v>
      </c>
      <c r="H1" t="s">
        <v>41</v>
      </c>
      <c r="I1" t="s">
        <v>35</v>
      </c>
      <c r="J1" t="s">
        <v>818</v>
      </c>
      <c r="K1" t="s">
        <v>36</v>
      </c>
      <c r="L1" t="s">
        <v>37</v>
      </c>
    </row>
    <row r="2" spans="1:12">
      <c r="A2">
        <v>1</v>
      </c>
      <c r="B2">
        <v>1</v>
      </c>
      <c r="C2">
        <v>1</v>
      </c>
      <c r="D2" t="s">
        <v>56</v>
      </c>
      <c r="E2">
        <v>0</v>
      </c>
      <c r="F2" t="s">
        <v>7</v>
      </c>
      <c r="G2" t="s">
        <v>7</v>
      </c>
      <c r="H2" t="s">
        <v>7</v>
      </c>
      <c r="I2" t="s">
        <v>354</v>
      </c>
      <c r="J2" t="str">
        <f t="shared" ref="J2:J65" si="0">CONCATENATE(E2,0,0,0,A2)</f>
        <v>00001</v>
      </c>
      <c r="K2">
        <v>1</v>
      </c>
      <c r="L2">
        <v>1</v>
      </c>
    </row>
    <row r="3" spans="1:12">
      <c r="A3">
        <v>1</v>
      </c>
      <c r="B3">
        <v>1</v>
      </c>
      <c r="C3">
        <v>2</v>
      </c>
      <c r="D3" t="s">
        <v>57</v>
      </c>
      <c r="E3">
        <v>962</v>
      </c>
      <c r="F3" t="s">
        <v>822</v>
      </c>
      <c r="G3" t="s">
        <v>377</v>
      </c>
      <c r="H3" t="s">
        <v>7</v>
      </c>
      <c r="I3" t="s">
        <v>823</v>
      </c>
      <c r="J3" t="str">
        <f t="shared" si="0"/>
        <v>9620001</v>
      </c>
      <c r="K3">
        <v>1</v>
      </c>
      <c r="L3">
        <v>2</v>
      </c>
    </row>
    <row r="4" spans="1:12">
      <c r="A4">
        <v>1</v>
      </c>
      <c r="B4">
        <v>1</v>
      </c>
      <c r="C4">
        <v>3</v>
      </c>
      <c r="D4" t="s">
        <v>58</v>
      </c>
      <c r="E4">
        <v>953</v>
      </c>
      <c r="F4" t="s">
        <v>824</v>
      </c>
      <c r="G4" t="s">
        <v>377</v>
      </c>
      <c r="H4" t="s">
        <v>7</v>
      </c>
      <c r="I4" t="s">
        <v>825</v>
      </c>
      <c r="J4" t="str">
        <f t="shared" si="0"/>
        <v>9530001</v>
      </c>
      <c r="K4">
        <v>1</v>
      </c>
      <c r="L4">
        <v>3</v>
      </c>
    </row>
    <row r="5" spans="1:12">
      <c r="A5">
        <v>1</v>
      </c>
      <c r="B5">
        <v>1</v>
      </c>
      <c r="C5">
        <v>4</v>
      </c>
      <c r="D5" t="s">
        <v>59</v>
      </c>
      <c r="E5">
        <v>960</v>
      </c>
      <c r="F5" t="s">
        <v>826</v>
      </c>
      <c r="G5" t="s">
        <v>377</v>
      </c>
      <c r="H5" t="s">
        <v>7</v>
      </c>
      <c r="I5" t="s">
        <v>827</v>
      </c>
      <c r="J5" t="str">
        <f t="shared" si="0"/>
        <v>9600001</v>
      </c>
      <c r="K5">
        <v>1</v>
      </c>
      <c r="L5">
        <v>4</v>
      </c>
    </row>
    <row r="6" spans="1:12">
      <c r="A6">
        <v>1</v>
      </c>
      <c r="B6">
        <v>1</v>
      </c>
      <c r="C6">
        <v>5</v>
      </c>
      <c r="D6" t="s">
        <v>60</v>
      </c>
      <c r="E6">
        <v>0</v>
      </c>
      <c r="F6" t="s">
        <v>7</v>
      </c>
      <c r="G6" t="s">
        <v>7</v>
      </c>
      <c r="H6" t="s">
        <v>7</v>
      </c>
      <c r="I6" t="s">
        <v>354</v>
      </c>
      <c r="J6" t="str">
        <f t="shared" si="0"/>
        <v>00001</v>
      </c>
      <c r="K6">
        <v>1</v>
      </c>
      <c r="L6">
        <v>5</v>
      </c>
    </row>
    <row r="7" spans="1:12">
      <c r="A7">
        <v>1</v>
      </c>
      <c r="B7">
        <v>2</v>
      </c>
      <c r="C7">
        <v>1</v>
      </c>
      <c r="D7" t="s">
        <v>828</v>
      </c>
      <c r="E7">
        <v>0</v>
      </c>
      <c r="F7" t="s">
        <v>7</v>
      </c>
      <c r="G7" t="s">
        <v>7</v>
      </c>
      <c r="H7" t="s">
        <v>7</v>
      </c>
      <c r="I7" t="s">
        <v>354</v>
      </c>
      <c r="J7" t="str">
        <f t="shared" si="0"/>
        <v>00001</v>
      </c>
      <c r="K7">
        <v>2</v>
      </c>
      <c r="L7">
        <v>1</v>
      </c>
    </row>
    <row r="8" spans="1:12">
      <c r="A8">
        <v>1</v>
      </c>
      <c r="B8">
        <v>2</v>
      </c>
      <c r="C8">
        <v>2</v>
      </c>
      <c r="D8" t="s">
        <v>829</v>
      </c>
      <c r="E8">
        <v>954</v>
      </c>
      <c r="F8" t="s">
        <v>830</v>
      </c>
      <c r="G8" t="s">
        <v>377</v>
      </c>
      <c r="H8" t="s">
        <v>7</v>
      </c>
      <c r="I8" t="s">
        <v>831</v>
      </c>
      <c r="J8" t="str">
        <f t="shared" si="0"/>
        <v>9540001</v>
      </c>
      <c r="K8">
        <v>2</v>
      </c>
      <c r="L8">
        <v>2</v>
      </c>
    </row>
    <row r="9" spans="1:12">
      <c r="A9">
        <v>1</v>
      </c>
      <c r="B9">
        <v>2</v>
      </c>
      <c r="C9">
        <v>3</v>
      </c>
      <c r="D9" t="s">
        <v>832</v>
      </c>
      <c r="E9">
        <v>950</v>
      </c>
      <c r="F9" t="s">
        <v>833</v>
      </c>
      <c r="G9" t="s">
        <v>356</v>
      </c>
      <c r="H9" t="s">
        <v>7</v>
      </c>
      <c r="I9" t="s">
        <v>834</v>
      </c>
      <c r="J9" t="str">
        <f t="shared" si="0"/>
        <v>9500001</v>
      </c>
      <c r="K9">
        <v>2</v>
      </c>
      <c r="L9">
        <v>3</v>
      </c>
    </row>
    <row r="10" spans="1:12">
      <c r="A10">
        <v>1</v>
      </c>
      <c r="B10">
        <v>2</v>
      </c>
      <c r="C10">
        <v>4</v>
      </c>
      <c r="D10" t="s">
        <v>835</v>
      </c>
      <c r="E10">
        <v>951</v>
      </c>
      <c r="F10" t="s">
        <v>836</v>
      </c>
      <c r="G10" t="s">
        <v>356</v>
      </c>
      <c r="H10" t="s">
        <v>7</v>
      </c>
      <c r="I10" t="s">
        <v>837</v>
      </c>
      <c r="J10" t="str">
        <f t="shared" si="0"/>
        <v>9510001</v>
      </c>
      <c r="K10">
        <v>2</v>
      </c>
      <c r="L10">
        <v>4</v>
      </c>
    </row>
    <row r="11" spans="1:12">
      <c r="A11">
        <v>1</v>
      </c>
      <c r="B11">
        <v>2</v>
      </c>
      <c r="C11">
        <v>5</v>
      </c>
      <c r="D11" t="s">
        <v>838</v>
      </c>
      <c r="E11">
        <v>0</v>
      </c>
      <c r="F11" t="s">
        <v>7</v>
      </c>
      <c r="G11" t="s">
        <v>7</v>
      </c>
      <c r="H11" t="s">
        <v>7</v>
      </c>
      <c r="I11" t="s">
        <v>354</v>
      </c>
      <c r="J11" t="str">
        <f t="shared" si="0"/>
        <v>00001</v>
      </c>
      <c r="K11">
        <v>2</v>
      </c>
      <c r="L11">
        <v>5</v>
      </c>
    </row>
    <row r="12" spans="1:12">
      <c r="A12">
        <v>2</v>
      </c>
      <c r="B12">
        <v>1</v>
      </c>
      <c r="C12">
        <v>1</v>
      </c>
      <c r="D12" t="s">
        <v>61</v>
      </c>
      <c r="E12">
        <v>965</v>
      </c>
      <c r="F12" t="s">
        <v>839</v>
      </c>
      <c r="G12" t="s">
        <v>377</v>
      </c>
      <c r="H12" t="s">
        <v>7</v>
      </c>
      <c r="I12" t="s">
        <v>840</v>
      </c>
      <c r="J12" t="str">
        <f t="shared" si="0"/>
        <v>9650002</v>
      </c>
      <c r="K12">
        <v>1</v>
      </c>
      <c r="L12">
        <v>1</v>
      </c>
    </row>
    <row r="13" spans="1:12">
      <c r="A13">
        <v>2</v>
      </c>
      <c r="B13">
        <v>1</v>
      </c>
      <c r="C13">
        <v>2</v>
      </c>
      <c r="D13" t="s">
        <v>62</v>
      </c>
      <c r="E13">
        <v>923</v>
      </c>
      <c r="F13" t="s">
        <v>358</v>
      </c>
      <c r="G13" t="s">
        <v>356</v>
      </c>
      <c r="H13" t="s">
        <v>7</v>
      </c>
      <c r="I13" t="s">
        <v>841</v>
      </c>
      <c r="J13" t="str">
        <f t="shared" si="0"/>
        <v>9230002</v>
      </c>
      <c r="K13">
        <v>1</v>
      </c>
      <c r="L13">
        <v>2</v>
      </c>
    </row>
    <row r="14" spans="1:12">
      <c r="A14">
        <v>2</v>
      </c>
      <c r="B14">
        <v>1</v>
      </c>
      <c r="C14">
        <v>3</v>
      </c>
      <c r="D14" t="s">
        <v>63</v>
      </c>
      <c r="E14">
        <v>690</v>
      </c>
      <c r="F14" t="s">
        <v>842</v>
      </c>
      <c r="G14" t="s">
        <v>843</v>
      </c>
      <c r="H14" t="s">
        <v>7</v>
      </c>
      <c r="I14" t="s">
        <v>844</v>
      </c>
      <c r="J14" t="str">
        <f t="shared" si="0"/>
        <v>6900002</v>
      </c>
      <c r="K14">
        <v>1</v>
      </c>
      <c r="L14">
        <v>3</v>
      </c>
    </row>
    <row r="15" spans="1:12">
      <c r="A15">
        <v>2</v>
      </c>
      <c r="B15">
        <v>1</v>
      </c>
      <c r="C15">
        <v>4</v>
      </c>
      <c r="D15" t="s">
        <v>64</v>
      </c>
      <c r="E15">
        <v>692</v>
      </c>
      <c r="F15" t="s">
        <v>845</v>
      </c>
      <c r="G15" t="s">
        <v>843</v>
      </c>
      <c r="H15" t="s">
        <v>7</v>
      </c>
      <c r="I15" t="s">
        <v>846</v>
      </c>
      <c r="J15" t="str">
        <f t="shared" si="0"/>
        <v>6920002</v>
      </c>
      <c r="K15">
        <v>1</v>
      </c>
      <c r="L15">
        <v>4</v>
      </c>
    </row>
    <row r="16" spans="1:12">
      <c r="A16">
        <v>2</v>
      </c>
      <c r="B16">
        <v>1</v>
      </c>
      <c r="C16">
        <v>5</v>
      </c>
      <c r="D16" t="s">
        <v>65</v>
      </c>
      <c r="E16">
        <v>952</v>
      </c>
      <c r="F16" t="s">
        <v>847</v>
      </c>
      <c r="G16" t="s">
        <v>377</v>
      </c>
      <c r="H16" t="s">
        <v>7</v>
      </c>
      <c r="I16" t="s">
        <v>848</v>
      </c>
      <c r="J16" t="str">
        <f t="shared" si="0"/>
        <v>9520002</v>
      </c>
      <c r="K16">
        <v>1</v>
      </c>
      <c r="L16">
        <v>5</v>
      </c>
    </row>
    <row r="17" spans="1:12">
      <c r="A17">
        <v>2</v>
      </c>
      <c r="B17">
        <v>2</v>
      </c>
      <c r="C17">
        <v>1</v>
      </c>
      <c r="D17" t="s">
        <v>849</v>
      </c>
      <c r="E17">
        <v>924</v>
      </c>
      <c r="F17" t="s">
        <v>850</v>
      </c>
      <c r="G17" t="s">
        <v>356</v>
      </c>
      <c r="H17" t="s">
        <v>7</v>
      </c>
      <c r="I17" t="s">
        <v>851</v>
      </c>
      <c r="J17" t="str">
        <f t="shared" si="0"/>
        <v>9240002</v>
      </c>
      <c r="K17">
        <v>2</v>
      </c>
      <c r="L17">
        <v>1</v>
      </c>
    </row>
    <row r="18" spans="1:12">
      <c r="A18">
        <v>2</v>
      </c>
      <c r="B18">
        <v>2</v>
      </c>
      <c r="C18">
        <v>2</v>
      </c>
      <c r="D18" t="s">
        <v>852</v>
      </c>
      <c r="E18">
        <v>922</v>
      </c>
      <c r="F18" t="s">
        <v>853</v>
      </c>
      <c r="G18" t="s">
        <v>356</v>
      </c>
      <c r="H18" t="s">
        <v>7</v>
      </c>
      <c r="I18" t="s">
        <v>854</v>
      </c>
      <c r="J18" t="str">
        <f t="shared" si="0"/>
        <v>9220002</v>
      </c>
      <c r="K18">
        <v>2</v>
      </c>
      <c r="L18">
        <v>2</v>
      </c>
    </row>
    <row r="19" spans="1:12">
      <c r="A19">
        <v>2</v>
      </c>
      <c r="B19">
        <v>2</v>
      </c>
      <c r="C19">
        <v>3</v>
      </c>
      <c r="D19" t="s">
        <v>855</v>
      </c>
      <c r="E19">
        <v>956</v>
      </c>
      <c r="F19" t="s">
        <v>856</v>
      </c>
      <c r="G19" t="s">
        <v>377</v>
      </c>
      <c r="H19" t="s">
        <v>7</v>
      </c>
      <c r="I19" t="s">
        <v>857</v>
      </c>
      <c r="J19" t="str">
        <f t="shared" si="0"/>
        <v>9560002</v>
      </c>
      <c r="K19">
        <v>2</v>
      </c>
      <c r="L19">
        <v>3</v>
      </c>
    </row>
    <row r="20" spans="1:12">
      <c r="A20">
        <v>2</v>
      </c>
      <c r="B20">
        <v>2</v>
      </c>
      <c r="C20">
        <v>4</v>
      </c>
      <c r="D20" t="s">
        <v>858</v>
      </c>
      <c r="E20">
        <v>916</v>
      </c>
      <c r="F20" t="s">
        <v>859</v>
      </c>
      <c r="G20" t="s">
        <v>356</v>
      </c>
      <c r="H20" t="s">
        <v>7</v>
      </c>
      <c r="I20" t="s">
        <v>860</v>
      </c>
      <c r="J20" t="str">
        <f t="shared" si="0"/>
        <v>9160002</v>
      </c>
      <c r="K20">
        <v>2</v>
      </c>
      <c r="L20">
        <v>4</v>
      </c>
    </row>
    <row r="21" spans="1:12">
      <c r="A21">
        <v>2</v>
      </c>
      <c r="B21">
        <v>2</v>
      </c>
      <c r="C21">
        <v>5</v>
      </c>
      <c r="D21" t="s">
        <v>861</v>
      </c>
      <c r="E21">
        <v>967</v>
      </c>
      <c r="F21" t="s">
        <v>862</v>
      </c>
      <c r="G21" t="s">
        <v>377</v>
      </c>
      <c r="H21" t="s">
        <v>7</v>
      </c>
      <c r="I21" t="s">
        <v>863</v>
      </c>
      <c r="J21" t="str">
        <f t="shared" si="0"/>
        <v>9670002</v>
      </c>
      <c r="K21">
        <v>2</v>
      </c>
      <c r="L21">
        <v>5</v>
      </c>
    </row>
    <row r="22" spans="1:12">
      <c r="A22">
        <v>3</v>
      </c>
      <c r="B22">
        <v>1</v>
      </c>
      <c r="C22">
        <v>1</v>
      </c>
      <c r="D22" t="s">
        <v>66</v>
      </c>
      <c r="E22">
        <v>0</v>
      </c>
      <c r="F22" t="s">
        <v>7</v>
      </c>
      <c r="G22" t="s">
        <v>7</v>
      </c>
      <c r="H22" t="s">
        <v>7</v>
      </c>
      <c r="I22" t="s">
        <v>360</v>
      </c>
      <c r="J22" t="str">
        <f t="shared" si="0"/>
        <v>00003</v>
      </c>
      <c r="K22">
        <v>1</v>
      </c>
      <c r="L22">
        <v>1</v>
      </c>
    </row>
    <row r="23" spans="1:12">
      <c r="A23">
        <v>3</v>
      </c>
      <c r="B23">
        <v>1</v>
      </c>
      <c r="C23">
        <v>2</v>
      </c>
      <c r="D23" t="s">
        <v>67</v>
      </c>
      <c r="E23">
        <v>0</v>
      </c>
      <c r="F23" t="s">
        <v>7</v>
      </c>
      <c r="G23" t="s">
        <v>7</v>
      </c>
      <c r="H23" t="s">
        <v>7</v>
      </c>
      <c r="I23" t="s">
        <v>360</v>
      </c>
      <c r="J23" t="str">
        <f t="shared" si="0"/>
        <v>00003</v>
      </c>
      <c r="K23">
        <v>1</v>
      </c>
      <c r="L23">
        <v>2</v>
      </c>
    </row>
    <row r="24" spans="1:12">
      <c r="A24">
        <v>3</v>
      </c>
      <c r="B24">
        <v>1</v>
      </c>
      <c r="C24">
        <v>3</v>
      </c>
      <c r="D24" t="s">
        <v>68</v>
      </c>
      <c r="E24">
        <v>941</v>
      </c>
      <c r="F24" t="s">
        <v>355</v>
      </c>
      <c r="G24" t="s">
        <v>356</v>
      </c>
      <c r="H24" t="s">
        <v>7</v>
      </c>
      <c r="I24" t="s">
        <v>864</v>
      </c>
      <c r="J24" t="str">
        <f t="shared" si="0"/>
        <v>9410003</v>
      </c>
      <c r="K24">
        <v>1</v>
      </c>
      <c r="L24">
        <v>3</v>
      </c>
    </row>
    <row r="25" spans="1:12">
      <c r="A25">
        <v>3</v>
      </c>
      <c r="B25">
        <v>1</v>
      </c>
      <c r="C25">
        <v>4</v>
      </c>
      <c r="D25" t="s">
        <v>69</v>
      </c>
      <c r="E25">
        <v>0</v>
      </c>
      <c r="F25" t="s">
        <v>7</v>
      </c>
      <c r="G25" t="s">
        <v>7</v>
      </c>
      <c r="H25" t="s">
        <v>7</v>
      </c>
      <c r="I25" t="s">
        <v>360</v>
      </c>
      <c r="J25" t="str">
        <f t="shared" si="0"/>
        <v>00003</v>
      </c>
      <c r="K25">
        <v>1</v>
      </c>
      <c r="L25">
        <v>4</v>
      </c>
    </row>
    <row r="26" spans="1:12">
      <c r="A26">
        <v>3</v>
      </c>
      <c r="B26">
        <v>1</v>
      </c>
      <c r="C26">
        <v>5</v>
      </c>
      <c r="D26" t="s">
        <v>70</v>
      </c>
      <c r="E26">
        <v>0</v>
      </c>
      <c r="F26" t="s">
        <v>7</v>
      </c>
      <c r="G26" t="s">
        <v>7</v>
      </c>
      <c r="H26" t="s">
        <v>7</v>
      </c>
      <c r="I26" t="s">
        <v>360</v>
      </c>
      <c r="J26" t="str">
        <f t="shared" si="0"/>
        <v>00003</v>
      </c>
      <c r="K26">
        <v>1</v>
      </c>
      <c r="L26">
        <v>5</v>
      </c>
    </row>
    <row r="27" spans="1:12">
      <c r="A27">
        <v>4</v>
      </c>
      <c r="B27">
        <v>1</v>
      </c>
      <c r="C27">
        <v>1</v>
      </c>
      <c r="D27" t="s">
        <v>71</v>
      </c>
      <c r="E27">
        <v>0</v>
      </c>
      <c r="F27" t="s">
        <v>7</v>
      </c>
      <c r="G27" t="s">
        <v>7</v>
      </c>
      <c r="H27" t="s">
        <v>7</v>
      </c>
      <c r="I27" t="s">
        <v>365</v>
      </c>
      <c r="J27" t="str">
        <f t="shared" si="0"/>
        <v>00004</v>
      </c>
      <c r="K27">
        <v>1</v>
      </c>
      <c r="L27">
        <v>1</v>
      </c>
    </row>
    <row r="28" spans="1:12">
      <c r="A28">
        <v>4</v>
      </c>
      <c r="B28">
        <v>1</v>
      </c>
      <c r="C28">
        <v>2</v>
      </c>
      <c r="D28" t="s">
        <v>72</v>
      </c>
      <c r="E28">
        <v>545</v>
      </c>
      <c r="F28" t="s">
        <v>865</v>
      </c>
      <c r="G28" t="s">
        <v>26</v>
      </c>
      <c r="H28" t="s">
        <v>7</v>
      </c>
      <c r="I28" t="s">
        <v>866</v>
      </c>
      <c r="J28" t="str">
        <f t="shared" si="0"/>
        <v>5450004</v>
      </c>
      <c r="K28">
        <v>1</v>
      </c>
      <c r="L28">
        <v>2</v>
      </c>
    </row>
    <row r="29" spans="1:12">
      <c r="A29">
        <v>4</v>
      </c>
      <c r="B29">
        <v>1</v>
      </c>
      <c r="C29">
        <v>3</v>
      </c>
      <c r="D29" t="s">
        <v>73</v>
      </c>
      <c r="E29">
        <v>968</v>
      </c>
      <c r="F29" t="s">
        <v>862</v>
      </c>
      <c r="G29" t="s">
        <v>377</v>
      </c>
      <c r="H29" t="s">
        <v>7</v>
      </c>
      <c r="I29" t="s">
        <v>867</v>
      </c>
      <c r="J29" t="str">
        <f t="shared" si="0"/>
        <v>9680004</v>
      </c>
      <c r="K29">
        <v>1</v>
      </c>
      <c r="L29">
        <v>3</v>
      </c>
    </row>
    <row r="30" spans="1:12">
      <c r="A30">
        <v>4</v>
      </c>
      <c r="B30">
        <v>1</v>
      </c>
      <c r="C30">
        <v>4</v>
      </c>
      <c r="D30" t="s">
        <v>74</v>
      </c>
      <c r="E30">
        <v>966</v>
      </c>
      <c r="F30" t="s">
        <v>868</v>
      </c>
      <c r="G30" t="s">
        <v>377</v>
      </c>
      <c r="H30" t="s">
        <v>7</v>
      </c>
      <c r="I30" t="s">
        <v>869</v>
      </c>
      <c r="J30" t="str">
        <f t="shared" si="0"/>
        <v>9660004</v>
      </c>
      <c r="K30">
        <v>1</v>
      </c>
      <c r="L30">
        <v>4</v>
      </c>
    </row>
    <row r="31" spans="1:12">
      <c r="A31">
        <v>4</v>
      </c>
      <c r="B31">
        <v>1</v>
      </c>
      <c r="C31">
        <v>5</v>
      </c>
      <c r="D31" t="s">
        <v>75</v>
      </c>
      <c r="E31">
        <v>0</v>
      </c>
      <c r="F31" t="s">
        <v>7</v>
      </c>
      <c r="G31" t="s">
        <v>7</v>
      </c>
      <c r="H31" t="s">
        <v>7</v>
      </c>
      <c r="I31" t="s">
        <v>365</v>
      </c>
      <c r="J31" t="str">
        <f t="shared" si="0"/>
        <v>00004</v>
      </c>
      <c r="K31">
        <v>1</v>
      </c>
      <c r="L31">
        <v>5</v>
      </c>
    </row>
    <row r="32" spans="1:12">
      <c r="A32">
        <v>5</v>
      </c>
      <c r="B32">
        <v>1</v>
      </c>
      <c r="C32">
        <v>1</v>
      </c>
      <c r="D32" t="s">
        <v>76</v>
      </c>
      <c r="E32">
        <v>0</v>
      </c>
      <c r="F32" t="s">
        <v>7</v>
      </c>
      <c r="G32" t="s">
        <v>7</v>
      </c>
      <c r="H32" t="s">
        <v>7</v>
      </c>
      <c r="I32" t="s">
        <v>370</v>
      </c>
      <c r="J32" t="str">
        <f t="shared" si="0"/>
        <v>00005</v>
      </c>
      <c r="K32">
        <v>1</v>
      </c>
      <c r="L32">
        <v>1</v>
      </c>
    </row>
    <row r="33" spans="1:12">
      <c r="A33">
        <v>5</v>
      </c>
      <c r="B33">
        <v>1</v>
      </c>
      <c r="C33">
        <v>2</v>
      </c>
      <c r="D33" t="s">
        <v>77</v>
      </c>
      <c r="E33">
        <v>959</v>
      </c>
      <c r="F33" t="s">
        <v>826</v>
      </c>
      <c r="G33" t="s">
        <v>377</v>
      </c>
      <c r="H33" t="s">
        <v>7</v>
      </c>
      <c r="I33" t="s">
        <v>870</v>
      </c>
      <c r="J33" t="str">
        <f t="shared" si="0"/>
        <v>9590005</v>
      </c>
      <c r="K33">
        <v>1</v>
      </c>
      <c r="L33">
        <v>2</v>
      </c>
    </row>
    <row r="34" spans="1:12">
      <c r="A34">
        <v>5</v>
      </c>
      <c r="B34">
        <v>1</v>
      </c>
      <c r="C34">
        <v>3</v>
      </c>
      <c r="D34" t="s">
        <v>78</v>
      </c>
      <c r="E34">
        <v>655</v>
      </c>
      <c r="F34" t="s">
        <v>871</v>
      </c>
      <c r="G34" t="s">
        <v>364</v>
      </c>
      <c r="H34" t="s">
        <v>7</v>
      </c>
      <c r="I34" t="s">
        <v>872</v>
      </c>
      <c r="J34" t="str">
        <f t="shared" si="0"/>
        <v>6550005</v>
      </c>
      <c r="K34">
        <v>1</v>
      </c>
      <c r="L34">
        <v>3</v>
      </c>
    </row>
    <row r="35" spans="1:12">
      <c r="A35">
        <v>5</v>
      </c>
      <c r="B35">
        <v>1</v>
      </c>
      <c r="C35">
        <v>4</v>
      </c>
      <c r="D35" t="s">
        <v>79</v>
      </c>
      <c r="E35">
        <v>961</v>
      </c>
      <c r="F35" t="s">
        <v>822</v>
      </c>
      <c r="G35" t="s">
        <v>377</v>
      </c>
      <c r="H35" t="s">
        <v>7</v>
      </c>
      <c r="I35" t="s">
        <v>873</v>
      </c>
      <c r="J35" t="str">
        <f t="shared" si="0"/>
        <v>9610005</v>
      </c>
      <c r="K35">
        <v>1</v>
      </c>
      <c r="L35">
        <v>4</v>
      </c>
    </row>
    <row r="36" spans="1:12">
      <c r="A36">
        <v>5</v>
      </c>
      <c r="B36">
        <v>1</v>
      </c>
      <c r="C36">
        <v>5</v>
      </c>
      <c r="D36" t="s">
        <v>80</v>
      </c>
      <c r="E36">
        <v>958</v>
      </c>
      <c r="F36" t="s">
        <v>874</v>
      </c>
      <c r="G36" t="s">
        <v>377</v>
      </c>
      <c r="H36" t="s">
        <v>7</v>
      </c>
      <c r="I36" t="s">
        <v>875</v>
      </c>
      <c r="J36" t="str">
        <f t="shared" si="0"/>
        <v>9580005</v>
      </c>
      <c r="K36">
        <v>1</v>
      </c>
      <c r="L36">
        <v>5</v>
      </c>
    </row>
    <row r="37" spans="1:12">
      <c r="A37">
        <v>6</v>
      </c>
      <c r="B37">
        <v>1</v>
      </c>
      <c r="C37">
        <v>1</v>
      </c>
      <c r="D37" t="s">
        <v>81</v>
      </c>
      <c r="E37">
        <v>925</v>
      </c>
      <c r="F37" t="s">
        <v>876</v>
      </c>
      <c r="G37" t="s">
        <v>356</v>
      </c>
      <c r="H37" t="s">
        <v>7</v>
      </c>
      <c r="I37" t="s">
        <v>877</v>
      </c>
      <c r="J37" t="str">
        <f t="shared" si="0"/>
        <v>9250006</v>
      </c>
      <c r="K37">
        <v>1</v>
      </c>
      <c r="L37">
        <v>1</v>
      </c>
    </row>
    <row r="38" spans="1:12">
      <c r="A38">
        <v>6</v>
      </c>
      <c r="B38">
        <v>1</v>
      </c>
      <c r="C38">
        <v>2</v>
      </c>
      <c r="D38" t="s">
        <v>82</v>
      </c>
      <c r="E38">
        <v>691</v>
      </c>
      <c r="F38" t="s">
        <v>842</v>
      </c>
      <c r="G38" t="s">
        <v>843</v>
      </c>
      <c r="H38" t="s">
        <v>7</v>
      </c>
      <c r="I38" t="s">
        <v>878</v>
      </c>
      <c r="J38" t="str">
        <f t="shared" si="0"/>
        <v>6910006</v>
      </c>
      <c r="K38">
        <v>1</v>
      </c>
      <c r="L38">
        <v>2</v>
      </c>
    </row>
    <row r="39" spans="1:12">
      <c r="A39">
        <v>6</v>
      </c>
      <c r="B39">
        <v>1</v>
      </c>
      <c r="C39">
        <v>3</v>
      </c>
      <c r="D39" t="s">
        <v>83</v>
      </c>
      <c r="E39">
        <v>963</v>
      </c>
      <c r="F39" t="s">
        <v>839</v>
      </c>
      <c r="G39" t="s">
        <v>377</v>
      </c>
      <c r="H39" t="s">
        <v>7</v>
      </c>
      <c r="I39" t="s">
        <v>879</v>
      </c>
      <c r="J39" t="str">
        <f t="shared" si="0"/>
        <v>9630006</v>
      </c>
      <c r="K39">
        <v>1</v>
      </c>
      <c r="L39">
        <v>3</v>
      </c>
    </row>
    <row r="40" spans="1:12">
      <c r="A40">
        <v>6</v>
      </c>
      <c r="B40">
        <v>1</v>
      </c>
      <c r="C40">
        <v>4</v>
      </c>
      <c r="D40" t="s">
        <v>84</v>
      </c>
      <c r="E40">
        <v>917</v>
      </c>
      <c r="F40" t="s">
        <v>359</v>
      </c>
      <c r="G40" t="s">
        <v>356</v>
      </c>
      <c r="H40" t="s">
        <v>7</v>
      </c>
      <c r="I40" t="s">
        <v>880</v>
      </c>
      <c r="J40" t="str">
        <f t="shared" si="0"/>
        <v>9170006</v>
      </c>
      <c r="K40">
        <v>1</v>
      </c>
      <c r="L40">
        <v>4</v>
      </c>
    </row>
    <row r="41" spans="1:12">
      <c r="A41">
        <v>6</v>
      </c>
      <c r="B41">
        <v>1</v>
      </c>
      <c r="C41">
        <v>5</v>
      </c>
      <c r="D41" t="s">
        <v>85</v>
      </c>
      <c r="E41">
        <v>693</v>
      </c>
      <c r="F41" t="s">
        <v>845</v>
      </c>
      <c r="G41" t="s">
        <v>843</v>
      </c>
      <c r="H41" t="s">
        <v>7</v>
      </c>
      <c r="I41" t="s">
        <v>881</v>
      </c>
      <c r="J41" t="str">
        <f t="shared" si="0"/>
        <v>6930006</v>
      </c>
      <c r="K41">
        <v>1</v>
      </c>
      <c r="L41">
        <v>5</v>
      </c>
    </row>
    <row r="42" spans="1:12">
      <c r="A42">
        <v>7</v>
      </c>
      <c r="B42">
        <v>1</v>
      </c>
      <c r="C42">
        <v>1</v>
      </c>
      <c r="D42" t="s">
        <v>86</v>
      </c>
      <c r="E42">
        <v>947</v>
      </c>
      <c r="F42" t="s">
        <v>882</v>
      </c>
      <c r="G42" t="s">
        <v>356</v>
      </c>
      <c r="H42" t="s">
        <v>7</v>
      </c>
      <c r="I42" t="s">
        <v>883</v>
      </c>
      <c r="J42" t="str">
        <f t="shared" si="0"/>
        <v>9470007</v>
      </c>
      <c r="K42">
        <v>1</v>
      </c>
      <c r="L42">
        <v>1</v>
      </c>
    </row>
    <row r="43" spans="1:12">
      <c r="A43">
        <v>7</v>
      </c>
      <c r="B43">
        <v>1</v>
      </c>
      <c r="C43">
        <v>2</v>
      </c>
      <c r="D43" t="s">
        <v>87</v>
      </c>
      <c r="E43">
        <v>944</v>
      </c>
      <c r="F43" t="s">
        <v>366</v>
      </c>
      <c r="G43" t="s">
        <v>356</v>
      </c>
      <c r="H43" t="s">
        <v>7</v>
      </c>
      <c r="I43" t="s">
        <v>884</v>
      </c>
      <c r="J43" t="str">
        <f t="shared" si="0"/>
        <v>9440007</v>
      </c>
      <c r="K43">
        <v>1</v>
      </c>
      <c r="L43">
        <v>2</v>
      </c>
    </row>
    <row r="44" spans="1:12">
      <c r="A44">
        <v>7</v>
      </c>
      <c r="B44">
        <v>1</v>
      </c>
      <c r="C44">
        <v>3</v>
      </c>
      <c r="D44" t="s">
        <v>88</v>
      </c>
      <c r="E44">
        <v>955</v>
      </c>
      <c r="F44" t="s">
        <v>830</v>
      </c>
      <c r="G44" t="s">
        <v>377</v>
      </c>
      <c r="H44" t="s">
        <v>7</v>
      </c>
      <c r="I44" t="s">
        <v>885</v>
      </c>
      <c r="J44" t="str">
        <f t="shared" si="0"/>
        <v>9550007</v>
      </c>
      <c r="K44">
        <v>1</v>
      </c>
      <c r="L44">
        <v>3</v>
      </c>
    </row>
    <row r="45" spans="1:12">
      <c r="A45">
        <v>7</v>
      </c>
      <c r="B45">
        <v>1</v>
      </c>
      <c r="C45">
        <v>4</v>
      </c>
      <c r="D45" t="s">
        <v>89</v>
      </c>
      <c r="E45">
        <v>0</v>
      </c>
      <c r="F45" t="s">
        <v>7</v>
      </c>
      <c r="G45" t="s">
        <v>7</v>
      </c>
      <c r="H45" t="s">
        <v>7</v>
      </c>
      <c r="I45" t="s">
        <v>371</v>
      </c>
      <c r="J45" t="str">
        <f t="shared" si="0"/>
        <v>00007</v>
      </c>
      <c r="K45">
        <v>1</v>
      </c>
      <c r="L45">
        <v>4</v>
      </c>
    </row>
    <row r="46" spans="1:12">
      <c r="A46">
        <v>7</v>
      </c>
      <c r="B46">
        <v>1</v>
      </c>
      <c r="C46">
        <v>5</v>
      </c>
      <c r="D46" t="s">
        <v>90</v>
      </c>
      <c r="E46">
        <v>957</v>
      </c>
      <c r="F46" t="s">
        <v>856</v>
      </c>
      <c r="G46" t="s">
        <v>377</v>
      </c>
      <c r="H46" t="s">
        <v>7</v>
      </c>
      <c r="I46" t="s">
        <v>886</v>
      </c>
      <c r="J46" t="str">
        <f t="shared" si="0"/>
        <v>9570007</v>
      </c>
      <c r="K46">
        <v>1</v>
      </c>
      <c r="L46">
        <v>5</v>
      </c>
    </row>
    <row r="47" spans="1:12">
      <c r="A47">
        <v>8</v>
      </c>
      <c r="B47">
        <v>1</v>
      </c>
      <c r="C47">
        <v>1</v>
      </c>
      <c r="D47" t="s">
        <v>91</v>
      </c>
      <c r="E47">
        <v>0</v>
      </c>
      <c r="F47" t="s">
        <v>7</v>
      </c>
      <c r="G47" t="s">
        <v>7</v>
      </c>
      <c r="H47" t="s">
        <v>7</v>
      </c>
      <c r="I47" t="s">
        <v>375</v>
      </c>
      <c r="J47" t="str">
        <f t="shared" si="0"/>
        <v>00008</v>
      </c>
      <c r="K47">
        <v>1</v>
      </c>
      <c r="L47">
        <v>1</v>
      </c>
    </row>
    <row r="48" spans="1:12">
      <c r="A48">
        <v>8</v>
      </c>
      <c r="B48">
        <v>1</v>
      </c>
      <c r="C48">
        <v>2</v>
      </c>
      <c r="D48" t="s">
        <v>92</v>
      </c>
      <c r="E48">
        <v>926</v>
      </c>
      <c r="F48" t="s">
        <v>887</v>
      </c>
      <c r="G48" t="s">
        <v>356</v>
      </c>
      <c r="H48" t="s">
        <v>7</v>
      </c>
      <c r="I48" t="s">
        <v>888</v>
      </c>
      <c r="J48" t="str">
        <f t="shared" si="0"/>
        <v>9260008</v>
      </c>
      <c r="K48">
        <v>1</v>
      </c>
      <c r="L48">
        <v>2</v>
      </c>
    </row>
    <row r="49" spans="1:12">
      <c r="A49">
        <v>8</v>
      </c>
      <c r="B49">
        <v>1</v>
      </c>
      <c r="C49">
        <v>3</v>
      </c>
      <c r="D49" t="s">
        <v>93</v>
      </c>
      <c r="E49">
        <v>0</v>
      </c>
      <c r="F49" t="s">
        <v>7</v>
      </c>
      <c r="G49" t="s">
        <v>7</v>
      </c>
      <c r="H49" t="s">
        <v>7</v>
      </c>
      <c r="I49" t="s">
        <v>375</v>
      </c>
      <c r="J49" t="str">
        <f t="shared" si="0"/>
        <v>00008</v>
      </c>
      <c r="K49">
        <v>1</v>
      </c>
      <c r="L49">
        <v>3</v>
      </c>
    </row>
    <row r="50" spans="1:12">
      <c r="A50">
        <v>8</v>
      </c>
      <c r="B50">
        <v>1</v>
      </c>
      <c r="C50">
        <v>4</v>
      </c>
      <c r="D50" t="s">
        <v>94</v>
      </c>
      <c r="E50">
        <v>0</v>
      </c>
      <c r="F50" t="s">
        <v>7</v>
      </c>
      <c r="G50" t="s">
        <v>7</v>
      </c>
      <c r="H50" t="s">
        <v>7</v>
      </c>
      <c r="I50" t="s">
        <v>375</v>
      </c>
      <c r="J50" t="str">
        <f t="shared" si="0"/>
        <v>00008</v>
      </c>
      <c r="K50">
        <v>1</v>
      </c>
      <c r="L50">
        <v>4</v>
      </c>
    </row>
    <row r="51" spans="1:12">
      <c r="A51">
        <v>8</v>
      </c>
      <c r="B51">
        <v>1</v>
      </c>
      <c r="C51">
        <v>5</v>
      </c>
      <c r="D51" t="s">
        <v>95</v>
      </c>
      <c r="E51">
        <v>887</v>
      </c>
      <c r="F51" t="s">
        <v>889</v>
      </c>
      <c r="G51" t="s">
        <v>356</v>
      </c>
      <c r="H51" t="s">
        <v>7</v>
      </c>
      <c r="I51" t="s">
        <v>890</v>
      </c>
      <c r="J51" t="str">
        <f t="shared" si="0"/>
        <v>8870008</v>
      </c>
      <c r="K51">
        <v>1</v>
      </c>
      <c r="L51">
        <v>5</v>
      </c>
    </row>
    <row r="52" spans="1:12">
      <c r="A52">
        <v>9</v>
      </c>
      <c r="B52">
        <v>1</v>
      </c>
      <c r="C52">
        <v>1</v>
      </c>
      <c r="D52" t="s">
        <v>96</v>
      </c>
      <c r="E52">
        <v>0</v>
      </c>
      <c r="F52" t="s">
        <v>7</v>
      </c>
      <c r="G52" t="s">
        <v>7</v>
      </c>
      <c r="H52" t="s">
        <v>7</v>
      </c>
      <c r="I52" t="s">
        <v>384</v>
      </c>
      <c r="J52" t="str">
        <f t="shared" si="0"/>
        <v>00009</v>
      </c>
      <c r="K52">
        <v>1</v>
      </c>
      <c r="L52">
        <v>1</v>
      </c>
    </row>
    <row r="53" spans="1:12">
      <c r="A53">
        <v>9</v>
      </c>
      <c r="B53">
        <v>1</v>
      </c>
      <c r="C53">
        <v>2</v>
      </c>
      <c r="D53" t="s">
        <v>97</v>
      </c>
      <c r="E53">
        <v>939</v>
      </c>
      <c r="F53" t="s">
        <v>536</v>
      </c>
      <c r="G53" t="s">
        <v>356</v>
      </c>
      <c r="H53" t="s">
        <v>7</v>
      </c>
      <c r="I53" t="s">
        <v>891</v>
      </c>
      <c r="J53" t="str">
        <f t="shared" si="0"/>
        <v>9390009</v>
      </c>
      <c r="K53">
        <v>1</v>
      </c>
      <c r="L53">
        <v>2</v>
      </c>
    </row>
    <row r="54" spans="1:12">
      <c r="A54">
        <v>9</v>
      </c>
      <c r="B54">
        <v>1</v>
      </c>
      <c r="C54">
        <v>3</v>
      </c>
      <c r="D54" t="s">
        <v>98</v>
      </c>
      <c r="E54">
        <v>645</v>
      </c>
      <c r="F54" t="s">
        <v>413</v>
      </c>
      <c r="G54" t="s">
        <v>364</v>
      </c>
      <c r="H54" t="s">
        <v>7</v>
      </c>
      <c r="I54" t="s">
        <v>892</v>
      </c>
      <c r="J54" t="str">
        <f t="shared" si="0"/>
        <v>6450009</v>
      </c>
      <c r="K54">
        <v>1</v>
      </c>
      <c r="L54">
        <v>3</v>
      </c>
    </row>
    <row r="55" spans="1:12">
      <c r="A55">
        <v>9</v>
      </c>
      <c r="B55">
        <v>1</v>
      </c>
      <c r="C55">
        <v>4</v>
      </c>
      <c r="D55" t="s">
        <v>99</v>
      </c>
      <c r="E55">
        <v>974</v>
      </c>
      <c r="F55" t="s">
        <v>415</v>
      </c>
      <c r="G55" t="s">
        <v>377</v>
      </c>
      <c r="H55" t="s">
        <v>7</v>
      </c>
      <c r="I55" t="s">
        <v>893</v>
      </c>
      <c r="J55" t="str">
        <f t="shared" si="0"/>
        <v>9740009</v>
      </c>
      <c r="K55">
        <v>1</v>
      </c>
      <c r="L55">
        <v>4</v>
      </c>
    </row>
    <row r="56" spans="1:12">
      <c r="A56">
        <v>9</v>
      </c>
      <c r="B56">
        <v>1</v>
      </c>
      <c r="C56">
        <v>5</v>
      </c>
      <c r="D56" t="s">
        <v>100</v>
      </c>
      <c r="E56">
        <v>0</v>
      </c>
      <c r="F56" t="s">
        <v>7</v>
      </c>
      <c r="G56" t="s">
        <v>7</v>
      </c>
      <c r="H56" t="s">
        <v>7</v>
      </c>
      <c r="I56" t="s">
        <v>384</v>
      </c>
      <c r="J56" t="str">
        <f t="shared" si="0"/>
        <v>00009</v>
      </c>
      <c r="K56">
        <v>1</v>
      </c>
      <c r="L56">
        <v>5</v>
      </c>
    </row>
    <row r="57" spans="1:12">
      <c r="A57">
        <v>9</v>
      </c>
      <c r="B57">
        <v>2</v>
      </c>
      <c r="C57">
        <v>1</v>
      </c>
      <c r="D57" t="s">
        <v>389</v>
      </c>
      <c r="E57">
        <v>0</v>
      </c>
      <c r="F57" t="s">
        <v>7</v>
      </c>
      <c r="G57" t="s">
        <v>7</v>
      </c>
      <c r="H57" t="s">
        <v>7</v>
      </c>
      <c r="I57" t="s">
        <v>384</v>
      </c>
      <c r="J57" t="str">
        <f t="shared" si="0"/>
        <v>00009</v>
      </c>
      <c r="K57">
        <v>2</v>
      </c>
      <c r="L57">
        <v>1</v>
      </c>
    </row>
    <row r="58" spans="1:12">
      <c r="A58">
        <v>9</v>
      </c>
      <c r="B58">
        <v>2</v>
      </c>
      <c r="C58">
        <v>2</v>
      </c>
      <c r="D58" t="s">
        <v>390</v>
      </c>
      <c r="E58">
        <v>557</v>
      </c>
      <c r="F58" t="s">
        <v>894</v>
      </c>
      <c r="G58" t="s">
        <v>26</v>
      </c>
      <c r="H58" t="s">
        <v>7</v>
      </c>
      <c r="I58" t="s">
        <v>895</v>
      </c>
      <c r="J58" t="str">
        <f t="shared" si="0"/>
        <v>5570009</v>
      </c>
      <c r="K58">
        <v>2</v>
      </c>
      <c r="L58">
        <v>2</v>
      </c>
    </row>
    <row r="59" spans="1:12">
      <c r="A59">
        <v>9</v>
      </c>
      <c r="B59">
        <v>2</v>
      </c>
      <c r="C59">
        <v>3</v>
      </c>
      <c r="D59" t="s">
        <v>392</v>
      </c>
      <c r="E59">
        <v>930</v>
      </c>
      <c r="F59" t="s">
        <v>494</v>
      </c>
      <c r="G59" t="s">
        <v>356</v>
      </c>
      <c r="H59" t="s">
        <v>7</v>
      </c>
      <c r="I59" t="s">
        <v>896</v>
      </c>
      <c r="J59" t="str">
        <f t="shared" si="0"/>
        <v>9300009</v>
      </c>
      <c r="K59">
        <v>2</v>
      </c>
      <c r="L59">
        <v>3</v>
      </c>
    </row>
    <row r="60" spans="1:12">
      <c r="A60">
        <v>9</v>
      </c>
      <c r="B60">
        <v>2</v>
      </c>
      <c r="C60">
        <v>4</v>
      </c>
      <c r="D60" t="s">
        <v>393</v>
      </c>
      <c r="E60">
        <v>969</v>
      </c>
      <c r="F60" t="s">
        <v>421</v>
      </c>
      <c r="G60" t="s">
        <v>377</v>
      </c>
      <c r="H60" t="s">
        <v>7</v>
      </c>
      <c r="I60" t="s">
        <v>897</v>
      </c>
      <c r="J60" t="str">
        <f t="shared" si="0"/>
        <v>9690009</v>
      </c>
      <c r="K60">
        <v>2</v>
      </c>
      <c r="L60">
        <v>4</v>
      </c>
    </row>
    <row r="61" spans="1:12">
      <c r="A61">
        <v>9</v>
      </c>
      <c r="B61">
        <v>2</v>
      </c>
      <c r="C61">
        <v>5</v>
      </c>
      <c r="D61" t="s">
        <v>395</v>
      </c>
      <c r="E61">
        <v>0</v>
      </c>
      <c r="F61" t="s">
        <v>7</v>
      </c>
      <c r="G61" t="s">
        <v>7</v>
      </c>
      <c r="H61" t="s">
        <v>7</v>
      </c>
      <c r="I61" t="s">
        <v>384</v>
      </c>
      <c r="J61" t="str">
        <f t="shared" si="0"/>
        <v>00009</v>
      </c>
      <c r="K61">
        <v>2</v>
      </c>
      <c r="L61">
        <v>5</v>
      </c>
    </row>
    <row r="62" spans="1:12">
      <c r="A62">
        <v>10</v>
      </c>
      <c r="B62">
        <v>1</v>
      </c>
      <c r="C62">
        <v>1</v>
      </c>
      <c r="D62" t="s">
        <v>101</v>
      </c>
      <c r="E62">
        <v>0</v>
      </c>
      <c r="F62" t="s">
        <v>7</v>
      </c>
      <c r="G62" t="s">
        <v>7</v>
      </c>
      <c r="H62" t="s">
        <v>7</v>
      </c>
      <c r="I62" t="s">
        <v>398</v>
      </c>
      <c r="J62" t="str">
        <f t="shared" si="0"/>
        <v>000010</v>
      </c>
      <c r="K62">
        <v>1</v>
      </c>
      <c r="L62">
        <v>1</v>
      </c>
    </row>
    <row r="63" spans="1:12">
      <c r="A63">
        <v>10</v>
      </c>
      <c r="B63">
        <v>1</v>
      </c>
      <c r="C63">
        <v>2</v>
      </c>
      <c r="D63" t="s">
        <v>102</v>
      </c>
      <c r="E63">
        <v>911</v>
      </c>
      <c r="F63" t="s">
        <v>898</v>
      </c>
      <c r="G63" t="s">
        <v>356</v>
      </c>
      <c r="H63" t="s">
        <v>7</v>
      </c>
      <c r="I63" t="s">
        <v>899</v>
      </c>
      <c r="J63" t="str">
        <f t="shared" si="0"/>
        <v>91100010</v>
      </c>
      <c r="K63">
        <v>1</v>
      </c>
      <c r="L63">
        <v>2</v>
      </c>
    </row>
    <row r="64" spans="1:12">
      <c r="A64">
        <v>10</v>
      </c>
      <c r="B64">
        <v>1</v>
      </c>
      <c r="C64">
        <v>3</v>
      </c>
      <c r="D64" t="s">
        <v>103</v>
      </c>
      <c r="E64">
        <v>901</v>
      </c>
      <c r="F64" t="s">
        <v>900</v>
      </c>
      <c r="G64" t="s">
        <v>356</v>
      </c>
      <c r="H64" t="s">
        <v>7</v>
      </c>
      <c r="I64" t="s">
        <v>901</v>
      </c>
      <c r="J64" t="str">
        <f t="shared" si="0"/>
        <v>90100010</v>
      </c>
      <c r="K64">
        <v>1</v>
      </c>
      <c r="L64">
        <v>3</v>
      </c>
    </row>
    <row r="65" spans="1:12">
      <c r="A65">
        <v>10</v>
      </c>
      <c r="B65">
        <v>1</v>
      </c>
      <c r="C65">
        <v>4</v>
      </c>
      <c r="D65" t="s">
        <v>104</v>
      </c>
      <c r="E65">
        <v>984</v>
      </c>
      <c r="F65" t="s">
        <v>385</v>
      </c>
      <c r="G65" t="s">
        <v>377</v>
      </c>
      <c r="H65" t="s">
        <v>7</v>
      </c>
      <c r="I65" t="s">
        <v>902</v>
      </c>
      <c r="J65" t="str">
        <f t="shared" si="0"/>
        <v>98400010</v>
      </c>
      <c r="K65">
        <v>1</v>
      </c>
      <c r="L65">
        <v>4</v>
      </c>
    </row>
    <row r="66" spans="1:12">
      <c r="A66">
        <v>10</v>
      </c>
      <c r="B66">
        <v>1</v>
      </c>
      <c r="C66">
        <v>5</v>
      </c>
      <c r="D66" t="s">
        <v>105</v>
      </c>
      <c r="E66">
        <v>566</v>
      </c>
      <c r="F66" t="s">
        <v>386</v>
      </c>
      <c r="G66" t="s">
        <v>387</v>
      </c>
      <c r="H66" t="s">
        <v>7</v>
      </c>
      <c r="I66" t="s">
        <v>903</v>
      </c>
      <c r="J66" t="str">
        <f t="shared" ref="J66:J129" si="1">CONCATENATE(E66,0,0,0,A66)</f>
        <v>56600010</v>
      </c>
      <c r="K66">
        <v>1</v>
      </c>
      <c r="L66">
        <v>5</v>
      </c>
    </row>
    <row r="67" spans="1:12">
      <c r="A67">
        <v>10</v>
      </c>
      <c r="B67">
        <v>2</v>
      </c>
      <c r="C67">
        <v>1</v>
      </c>
      <c r="D67" t="s">
        <v>401</v>
      </c>
      <c r="E67">
        <v>0</v>
      </c>
      <c r="F67" t="s">
        <v>7</v>
      </c>
      <c r="G67" t="s">
        <v>7</v>
      </c>
      <c r="H67" t="s">
        <v>7</v>
      </c>
      <c r="I67" t="s">
        <v>398</v>
      </c>
      <c r="J67" t="str">
        <f t="shared" si="1"/>
        <v>000010</v>
      </c>
      <c r="K67">
        <v>2</v>
      </c>
      <c r="L67">
        <v>1</v>
      </c>
    </row>
    <row r="68" spans="1:12">
      <c r="A68">
        <v>10</v>
      </c>
      <c r="B68">
        <v>2</v>
      </c>
      <c r="C68">
        <v>2</v>
      </c>
      <c r="D68" t="s">
        <v>402</v>
      </c>
      <c r="E68">
        <v>907</v>
      </c>
      <c r="F68" t="s">
        <v>549</v>
      </c>
      <c r="G68" t="s">
        <v>356</v>
      </c>
      <c r="H68" t="s">
        <v>7</v>
      </c>
      <c r="I68" t="s">
        <v>904</v>
      </c>
      <c r="J68" t="str">
        <f t="shared" si="1"/>
        <v>90700010</v>
      </c>
      <c r="K68">
        <v>2</v>
      </c>
      <c r="L68">
        <v>2</v>
      </c>
    </row>
    <row r="69" spans="1:12">
      <c r="A69">
        <v>10</v>
      </c>
      <c r="B69">
        <v>2</v>
      </c>
      <c r="C69">
        <v>3</v>
      </c>
      <c r="D69" t="s">
        <v>403</v>
      </c>
      <c r="E69">
        <v>544</v>
      </c>
      <c r="F69" t="s">
        <v>905</v>
      </c>
      <c r="G69" t="s">
        <v>26</v>
      </c>
      <c r="H69" t="s">
        <v>7</v>
      </c>
      <c r="I69" t="s">
        <v>906</v>
      </c>
      <c r="J69" t="str">
        <f t="shared" si="1"/>
        <v>54400010</v>
      </c>
      <c r="K69">
        <v>2</v>
      </c>
      <c r="L69">
        <v>3</v>
      </c>
    </row>
    <row r="70" spans="1:12">
      <c r="A70">
        <v>10</v>
      </c>
      <c r="B70">
        <v>2</v>
      </c>
      <c r="C70">
        <v>4</v>
      </c>
      <c r="D70" t="s">
        <v>404</v>
      </c>
      <c r="E70">
        <v>919</v>
      </c>
      <c r="F70" t="s">
        <v>907</v>
      </c>
      <c r="G70" t="s">
        <v>356</v>
      </c>
      <c r="H70" t="s">
        <v>7</v>
      </c>
      <c r="I70" t="s">
        <v>908</v>
      </c>
      <c r="J70" t="str">
        <f t="shared" si="1"/>
        <v>91900010</v>
      </c>
      <c r="K70">
        <v>2</v>
      </c>
      <c r="L70">
        <v>4</v>
      </c>
    </row>
    <row r="71" spans="1:12">
      <c r="A71">
        <v>10</v>
      </c>
      <c r="B71">
        <v>2</v>
      </c>
      <c r="C71">
        <v>5</v>
      </c>
      <c r="D71" t="s">
        <v>405</v>
      </c>
      <c r="E71">
        <v>687</v>
      </c>
      <c r="F71" t="s">
        <v>497</v>
      </c>
      <c r="G71" t="s">
        <v>364</v>
      </c>
      <c r="H71" t="s">
        <v>7</v>
      </c>
      <c r="I71" t="s">
        <v>909</v>
      </c>
      <c r="J71" t="str">
        <f t="shared" si="1"/>
        <v>68700010</v>
      </c>
      <c r="K71">
        <v>2</v>
      </c>
      <c r="L71">
        <v>5</v>
      </c>
    </row>
    <row r="72" spans="1:12">
      <c r="A72">
        <v>10</v>
      </c>
      <c r="B72">
        <v>3</v>
      </c>
      <c r="C72">
        <v>1</v>
      </c>
      <c r="D72" t="s">
        <v>910</v>
      </c>
      <c r="E72">
        <v>982</v>
      </c>
      <c r="F72" t="s">
        <v>507</v>
      </c>
      <c r="G72" t="s">
        <v>377</v>
      </c>
      <c r="H72" t="s">
        <v>7</v>
      </c>
      <c r="I72" t="s">
        <v>911</v>
      </c>
      <c r="J72" t="str">
        <f t="shared" si="1"/>
        <v>98200010</v>
      </c>
      <c r="K72">
        <v>3</v>
      </c>
      <c r="L72">
        <v>1</v>
      </c>
    </row>
    <row r="73" spans="1:12">
      <c r="A73">
        <v>10</v>
      </c>
      <c r="B73">
        <v>3</v>
      </c>
      <c r="C73">
        <v>2</v>
      </c>
      <c r="D73" t="s">
        <v>912</v>
      </c>
      <c r="E73">
        <v>742</v>
      </c>
      <c r="F73" t="s">
        <v>913</v>
      </c>
      <c r="G73" t="s">
        <v>843</v>
      </c>
      <c r="H73" t="s">
        <v>7</v>
      </c>
      <c r="I73" t="s">
        <v>914</v>
      </c>
      <c r="J73" t="str">
        <f t="shared" si="1"/>
        <v>74200010</v>
      </c>
      <c r="K73">
        <v>3</v>
      </c>
      <c r="L73">
        <v>2</v>
      </c>
    </row>
    <row r="74" spans="1:12">
      <c r="A74">
        <v>10</v>
      </c>
      <c r="B74">
        <v>3</v>
      </c>
      <c r="C74">
        <v>3</v>
      </c>
      <c r="D74" t="s">
        <v>915</v>
      </c>
      <c r="E74">
        <v>614</v>
      </c>
      <c r="F74" t="s">
        <v>552</v>
      </c>
      <c r="G74" t="s">
        <v>387</v>
      </c>
      <c r="H74" t="s">
        <v>7</v>
      </c>
      <c r="I74" t="s">
        <v>916</v>
      </c>
      <c r="J74" t="str">
        <f t="shared" si="1"/>
        <v>61400010</v>
      </c>
      <c r="K74">
        <v>3</v>
      </c>
      <c r="L74">
        <v>3</v>
      </c>
    </row>
    <row r="75" spans="1:12">
      <c r="A75">
        <v>10</v>
      </c>
      <c r="B75">
        <v>3</v>
      </c>
      <c r="C75">
        <v>4</v>
      </c>
      <c r="D75" t="s">
        <v>917</v>
      </c>
      <c r="E75">
        <v>604</v>
      </c>
      <c r="F75" t="s">
        <v>397</v>
      </c>
      <c r="G75" t="s">
        <v>387</v>
      </c>
      <c r="H75" t="s">
        <v>7</v>
      </c>
      <c r="I75" t="s">
        <v>918</v>
      </c>
      <c r="J75" t="str">
        <f t="shared" si="1"/>
        <v>60400010</v>
      </c>
      <c r="K75">
        <v>3</v>
      </c>
      <c r="L75">
        <v>4</v>
      </c>
    </row>
    <row r="76" spans="1:12">
      <c r="A76">
        <v>10</v>
      </c>
      <c r="B76">
        <v>3</v>
      </c>
      <c r="C76">
        <v>5</v>
      </c>
      <c r="D76" t="s">
        <v>919</v>
      </c>
      <c r="E76">
        <v>535</v>
      </c>
      <c r="F76" t="s">
        <v>920</v>
      </c>
      <c r="G76" t="s">
        <v>26</v>
      </c>
      <c r="H76" t="s">
        <v>7</v>
      </c>
      <c r="I76" t="s">
        <v>921</v>
      </c>
      <c r="J76" t="str">
        <f t="shared" si="1"/>
        <v>53500010</v>
      </c>
      <c r="K76">
        <v>3</v>
      </c>
      <c r="L76">
        <v>5</v>
      </c>
    </row>
    <row r="77" spans="1:12">
      <c r="A77">
        <v>11</v>
      </c>
      <c r="B77">
        <v>1</v>
      </c>
      <c r="C77">
        <v>1</v>
      </c>
      <c r="D77" t="s">
        <v>106</v>
      </c>
      <c r="E77">
        <v>0</v>
      </c>
      <c r="F77" t="s">
        <v>7</v>
      </c>
      <c r="G77" t="s">
        <v>7</v>
      </c>
      <c r="H77" t="s">
        <v>7</v>
      </c>
      <c r="I77" t="s">
        <v>406</v>
      </c>
      <c r="J77" t="str">
        <f t="shared" si="1"/>
        <v>000011</v>
      </c>
      <c r="K77">
        <v>1</v>
      </c>
      <c r="L77">
        <v>1</v>
      </c>
    </row>
    <row r="78" spans="1:12">
      <c r="A78">
        <v>11</v>
      </c>
      <c r="B78">
        <v>1</v>
      </c>
      <c r="C78">
        <v>2</v>
      </c>
      <c r="D78" t="s">
        <v>107</v>
      </c>
      <c r="E78">
        <v>759</v>
      </c>
      <c r="F78" t="s">
        <v>173</v>
      </c>
      <c r="G78" t="s">
        <v>843</v>
      </c>
      <c r="H78" t="s">
        <v>7</v>
      </c>
      <c r="I78" t="s">
        <v>922</v>
      </c>
      <c r="J78" t="str">
        <f t="shared" si="1"/>
        <v>75900011</v>
      </c>
      <c r="K78">
        <v>1</v>
      </c>
      <c r="L78">
        <v>2</v>
      </c>
    </row>
    <row r="79" spans="1:12">
      <c r="A79">
        <v>11</v>
      </c>
      <c r="B79">
        <v>1</v>
      </c>
      <c r="C79">
        <v>3</v>
      </c>
      <c r="D79" t="s">
        <v>108</v>
      </c>
      <c r="E79">
        <v>765</v>
      </c>
      <c r="F79" t="s">
        <v>923</v>
      </c>
      <c r="G79" t="s">
        <v>924</v>
      </c>
      <c r="H79" t="s">
        <v>7</v>
      </c>
      <c r="I79" t="s">
        <v>925</v>
      </c>
      <c r="J79" t="str">
        <f t="shared" si="1"/>
        <v>76500011</v>
      </c>
      <c r="K79">
        <v>1</v>
      </c>
      <c r="L79">
        <v>3</v>
      </c>
    </row>
    <row r="80" spans="1:12">
      <c r="A80">
        <v>11</v>
      </c>
      <c r="B80">
        <v>1</v>
      </c>
      <c r="C80">
        <v>4</v>
      </c>
      <c r="D80" t="s">
        <v>109</v>
      </c>
      <c r="E80">
        <v>600</v>
      </c>
      <c r="F80" t="s">
        <v>926</v>
      </c>
      <c r="G80" t="s">
        <v>387</v>
      </c>
      <c r="H80" t="s">
        <v>7</v>
      </c>
      <c r="I80" t="s">
        <v>927</v>
      </c>
      <c r="J80" t="str">
        <f t="shared" si="1"/>
        <v>60000011</v>
      </c>
      <c r="K80">
        <v>1</v>
      </c>
      <c r="L80">
        <v>4</v>
      </c>
    </row>
    <row r="81" spans="1:12">
      <c r="A81">
        <v>11</v>
      </c>
      <c r="B81">
        <v>1</v>
      </c>
      <c r="C81">
        <v>5</v>
      </c>
      <c r="D81" t="s">
        <v>110</v>
      </c>
      <c r="E81">
        <v>0</v>
      </c>
      <c r="F81" t="s">
        <v>7</v>
      </c>
      <c r="G81" t="s">
        <v>7</v>
      </c>
      <c r="H81" t="s">
        <v>7</v>
      </c>
      <c r="I81" t="s">
        <v>406</v>
      </c>
      <c r="J81" t="str">
        <f t="shared" si="1"/>
        <v>000011</v>
      </c>
      <c r="K81">
        <v>1</v>
      </c>
      <c r="L81">
        <v>5</v>
      </c>
    </row>
    <row r="82" spans="1:12">
      <c r="A82">
        <v>12</v>
      </c>
      <c r="B82">
        <v>1</v>
      </c>
      <c r="C82">
        <v>1</v>
      </c>
      <c r="D82" t="s">
        <v>111</v>
      </c>
      <c r="E82">
        <v>989</v>
      </c>
      <c r="F82" t="s">
        <v>50</v>
      </c>
      <c r="G82" t="s">
        <v>377</v>
      </c>
      <c r="H82" t="s">
        <v>7</v>
      </c>
      <c r="I82" t="s">
        <v>1872</v>
      </c>
      <c r="J82" t="str">
        <f t="shared" si="1"/>
        <v>98900012</v>
      </c>
      <c r="K82">
        <v>1</v>
      </c>
      <c r="L82">
        <v>1</v>
      </c>
    </row>
    <row r="83" spans="1:12">
      <c r="A83">
        <v>12</v>
      </c>
      <c r="B83">
        <v>1</v>
      </c>
      <c r="C83">
        <v>2</v>
      </c>
      <c r="D83" t="s">
        <v>112</v>
      </c>
      <c r="E83">
        <v>661</v>
      </c>
      <c r="F83" t="s">
        <v>928</v>
      </c>
      <c r="G83" t="s">
        <v>364</v>
      </c>
      <c r="H83" t="s">
        <v>7</v>
      </c>
      <c r="I83" t="s">
        <v>929</v>
      </c>
      <c r="J83" t="str">
        <f t="shared" si="1"/>
        <v>66100012</v>
      </c>
      <c r="K83">
        <v>1</v>
      </c>
      <c r="L83">
        <v>2</v>
      </c>
    </row>
    <row r="84" spans="1:12">
      <c r="A84">
        <v>12</v>
      </c>
      <c r="B84">
        <v>1</v>
      </c>
      <c r="C84">
        <v>3</v>
      </c>
      <c r="D84" t="s">
        <v>114</v>
      </c>
      <c r="E84">
        <v>991</v>
      </c>
      <c r="F84" t="s">
        <v>407</v>
      </c>
      <c r="G84" t="s">
        <v>377</v>
      </c>
      <c r="H84" t="s">
        <v>7</v>
      </c>
      <c r="I84" t="s">
        <v>930</v>
      </c>
      <c r="J84" t="str">
        <f t="shared" si="1"/>
        <v>99100012</v>
      </c>
      <c r="K84">
        <v>1</v>
      </c>
      <c r="L84">
        <v>3</v>
      </c>
    </row>
    <row r="85" spans="1:12">
      <c r="A85">
        <v>12</v>
      </c>
      <c r="B85">
        <v>1</v>
      </c>
      <c r="C85">
        <v>4</v>
      </c>
      <c r="D85" t="s">
        <v>115</v>
      </c>
      <c r="E85">
        <v>658</v>
      </c>
      <c r="F85" t="s">
        <v>408</v>
      </c>
      <c r="G85" t="s">
        <v>364</v>
      </c>
      <c r="H85" t="s">
        <v>7</v>
      </c>
      <c r="I85" t="s">
        <v>931</v>
      </c>
      <c r="J85" t="str">
        <f t="shared" si="1"/>
        <v>65800012</v>
      </c>
      <c r="K85">
        <v>1</v>
      </c>
      <c r="L85">
        <v>4</v>
      </c>
    </row>
    <row r="86" spans="1:12">
      <c r="A86">
        <v>12</v>
      </c>
      <c r="B86">
        <v>1</v>
      </c>
      <c r="C86">
        <v>5</v>
      </c>
      <c r="D86" t="s">
        <v>116</v>
      </c>
      <c r="E86">
        <v>587</v>
      </c>
      <c r="F86" t="s">
        <v>409</v>
      </c>
      <c r="G86" t="s">
        <v>387</v>
      </c>
      <c r="H86" t="s">
        <v>7</v>
      </c>
      <c r="I86" t="s">
        <v>932</v>
      </c>
      <c r="J86" t="str">
        <f t="shared" si="1"/>
        <v>58700012</v>
      </c>
      <c r="K86">
        <v>1</v>
      </c>
      <c r="L86">
        <v>5</v>
      </c>
    </row>
    <row r="87" spans="1:12">
      <c r="A87">
        <v>13</v>
      </c>
      <c r="B87">
        <v>1</v>
      </c>
      <c r="C87">
        <v>1</v>
      </c>
      <c r="D87" t="s">
        <v>118</v>
      </c>
      <c r="E87">
        <v>0</v>
      </c>
      <c r="F87" t="s">
        <v>7</v>
      </c>
      <c r="G87" t="s">
        <v>7</v>
      </c>
      <c r="H87" t="s">
        <v>7</v>
      </c>
      <c r="I87" t="s">
        <v>435</v>
      </c>
      <c r="J87" t="str">
        <f t="shared" si="1"/>
        <v>000013</v>
      </c>
      <c r="K87">
        <v>1</v>
      </c>
      <c r="L87">
        <v>1</v>
      </c>
    </row>
    <row r="88" spans="1:12">
      <c r="A88">
        <v>13</v>
      </c>
      <c r="B88">
        <v>1</v>
      </c>
      <c r="C88">
        <v>2</v>
      </c>
      <c r="D88" t="s">
        <v>119</v>
      </c>
      <c r="E88">
        <v>558</v>
      </c>
      <c r="F88" t="s">
        <v>933</v>
      </c>
      <c r="G88" t="s">
        <v>26</v>
      </c>
      <c r="H88" t="s">
        <v>7</v>
      </c>
      <c r="I88" t="s">
        <v>934</v>
      </c>
      <c r="J88" t="str">
        <f t="shared" si="1"/>
        <v>55800013</v>
      </c>
      <c r="K88">
        <v>1</v>
      </c>
      <c r="L88">
        <v>2</v>
      </c>
    </row>
    <row r="89" spans="1:12">
      <c r="A89">
        <v>13</v>
      </c>
      <c r="B89">
        <v>1</v>
      </c>
      <c r="C89">
        <v>3</v>
      </c>
      <c r="D89" t="s">
        <v>120</v>
      </c>
      <c r="E89">
        <v>943</v>
      </c>
      <c r="F89" t="s">
        <v>935</v>
      </c>
      <c r="G89" t="s">
        <v>356</v>
      </c>
      <c r="H89" t="s">
        <v>7</v>
      </c>
      <c r="I89" t="s">
        <v>936</v>
      </c>
      <c r="J89" t="str">
        <f t="shared" si="1"/>
        <v>94300013</v>
      </c>
      <c r="K89">
        <v>1</v>
      </c>
      <c r="L89">
        <v>3</v>
      </c>
    </row>
    <row r="90" spans="1:12">
      <c r="A90">
        <v>13</v>
      </c>
      <c r="B90">
        <v>1</v>
      </c>
      <c r="C90">
        <v>4</v>
      </c>
      <c r="D90" t="s">
        <v>121</v>
      </c>
      <c r="E90">
        <v>935</v>
      </c>
      <c r="F90" t="s">
        <v>488</v>
      </c>
      <c r="G90" t="s">
        <v>356</v>
      </c>
      <c r="H90" t="s">
        <v>7</v>
      </c>
      <c r="I90" t="s">
        <v>937</v>
      </c>
      <c r="J90" t="str">
        <f t="shared" si="1"/>
        <v>93500013</v>
      </c>
      <c r="K90">
        <v>1</v>
      </c>
      <c r="L90">
        <v>4</v>
      </c>
    </row>
    <row r="91" spans="1:12">
      <c r="A91">
        <v>13</v>
      </c>
      <c r="B91">
        <v>1</v>
      </c>
      <c r="C91">
        <v>5</v>
      </c>
      <c r="D91" t="s">
        <v>122</v>
      </c>
      <c r="E91">
        <v>563</v>
      </c>
      <c r="F91" t="s">
        <v>938</v>
      </c>
      <c r="G91" t="s">
        <v>26</v>
      </c>
      <c r="H91" t="s">
        <v>7</v>
      </c>
      <c r="I91" t="s">
        <v>939</v>
      </c>
      <c r="J91" t="str">
        <f t="shared" si="1"/>
        <v>56300013</v>
      </c>
      <c r="K91">
        <v>1</v>
      </c>
      <c r="L91">
        <v>5</v>
      </c>
    </row>
    <row r="92" spans="1:12">
      <c r="A92">
        <v>13</v>
      </c>
      <c r="B92">
        <v>2</v>
      </c>
      <c r="C92">
        <v>1</v>
      </c>
      <c r="D92" t="s">
        <v>440</v>
      </c>
      <c r="E92">
        <v>0</v>
      </c>
      <c r="F92" t="s">
        <v>7</v>
      </c>
      <c r="G92" t="s">
        <v>7</v>
      </c>
      <c r="H92" t="s">
        <v>7</v>
      </c>
      <c r="I92" t="s">
        <v>435</v>
      </c>
      <c r="J92" t="str">
        <f t="shared" si="1"/>
        <v>000013</v>
      </c>
      <c r="K92">
        <v>2</v>
      </c>
      <c r="L92">
        <v>1</v>
      </c>
    </row>
    <row r="93" spans="1:12">
      <c r="A93">
        <v>13</v>
      </c>
      <c r="B93">
        <v>2</v>
      </c>
      <c r="C93">
        <v>2</v>
      </c>
      <c r="D93" t="s">
        <v>441</v>
      </c>
      <c r="E93">
        <v>861</v>
      </c>
      <c r="F93" t="s">
        <v>940</v>
      </c>
      <c r="G93" t="s">
        <v>378</v>
      </c>
      <c r="H93" t="s">
        <v>7</v>
      </c>
      <c r="I93" t="s">
        <v>941</v>
      </c>
      <c r="J93" t="str">
        <f t="shared" si="1"/>
        <v>86100013</v>
      </c>
      <c r="K93">
        <v>2</v>
      </c>
      <c r="L93">
        <v>2</v>
      </c>
    </row>
    <row r="94" spans="1:12">
      <c r="A94">
        <v>13</v>
      </c>
      <c r="B94">
        <v>2</v>
      </c>
      <c r="C94">
        <v>3</v>
      </c>
      <c r="D94" t="s">
        <v>442</v>
      </c>
      <c r="E94">
        <v>723</v>
      </c>
      <c r="F94" t="s">
        <v>489</v>
      </c>
      <c r="G94" t="s">
        <v>843</v>
      </c>
      <c r="H94" t="s">
        <v>7</v>
      </c>
      <c r="I94" t="s">
        <v>942</v>
      </c>
      <c r="J94" t="str">
        <f t="shared" si="1"/>
        <v>72300013</v>
      </c>
      <c r="K94">
        <v>2</v>
      </c>
      <c r="L94">
        <v>3</v>
      </c>
    </row>
    <row r="95" spans="1:12">
      <c r="A95">
        <v>13</v>
      </c>
      <c r="B95">
        <v>2</v>
      </c>
      <c r="C95">
        <v>4</v>
      </c>
      <c r="D95" t="s">
        <v>444</v>
      </c>
      <c r="E95">
        <v>730</v>
      </c>
      <c r="F95" t="s">
        <v>416</v>
      </c>
      <c r="G95" t="s">
        <v>843</v>
      </c>
      <c r="H95" t="s">
        <v>7</v>
      </c>
      <c r="I95" t="s">
        <v>943</v>
      </c>
      <c r="J95" t="str">
        <f t="shared" si="1"/>
        <v>73000013</v>
      </c>
      <c r="K95">
        <v>2</v>
      </c>
      <c r="L95">
        <v>4</v>
      </c>
    </row>
    <row r="96" spans="1:12">
      <c r="A96">
        <v>13</v>
      </c>
      <c r="B96">
        <v>2</v>
      </c>
      <c r="C96">
        <v>5</v>
      </c>
      <c r="D96" t="s">
        <v>446</v>
      </c>
      <c r="E96">
        <v>945</v>
      </c>
      <c r="F96" t="s">
        <v>366</v>
      </c>
      <c r="G96" t="s">
        <v>356</v>
      </c>
      <c r="H96" t="s">
        <v>7</v>
      </c>
      <c r="I96" t="s">
        <v>944</v>
      </c>
      <c r="J96" t="str">
        <f t="shared" si="1"/>
        <v>94500013</v>
      </c>
      <c r="K96">
        <v>2</v>
      </c>
      <c r="L96">
        <v>5</v>
      </c>
    </row>
    <row r="97" spans="1:12">
      <c r="A97">
        <v>13</v>
      </c>
      <c r="B97">
        <v>3</v>
      </c>
      <c r="C97">
        <v>1</v>
      </c>
      <c r="D97" t="s">
        <v>447</v>
      </c>
      <c r="E97">
        <v>855</v>
      </c>
      <c r="F97" t="s">
        <v>419</v>
      </c>
      <c r="G97" t="s">
        <v>378</v>
      </c>
      <c r="H97" t="s">
        <v>7</v>
      </c>
      <c r="I97" t="s">
        <v>480</v>
      </c>
      <c r="J97" t="str">
        <f t="shared" si="1"/>
        <v>85500013</v>
      </c>
      <c r="K97">
        <v>3</v>
      </c>
      <c r="L97">
        <v>1</v>
      </c>
    </row>
    <row r="98" spans="1:12">
      <c r="A98">
        <v>13</v>
      </c>
      <c r="B98">
        <v>3</v>
      </c>
      <c r="C98">
        <v>2</v>
      </c>
      <c r="D98" t="s">
        <v>448</v>
      </c>
      <c r="E98">
        <v>654</v>
      </c>
      <c r="F98" t="s">
        <v>411</v>
      </c>
      <c r="G98" t="s">
        <v>364</v>
      </c>
      <c r="H98" t="s">
        <v>7</v>
      </c>
      <c r="I98" t="s">
        <v>945</v>
      </c>
      <c r="J98" t="str">
        <f t="shared" si="1"/>
        <v>65400013</v>
      </c>
      <c r="K98">
        <v>3</v>
      </c>
      <c r="L98">
        <v>2</v>
      </c>
    </row>
    <row r="99" spans="1:12">
      <c r="A99">
        <v>13</v>
      </c>
      <c r="B99">
        <v>3</v>
      </c>
      <c r="C99">
        <v>3</v>
      </c>
      <c r="D99" t="s">
        <v>450</v>
      </c>
      <c r="E99">
        <v>650</v>
      </c>
      <c r="F99" t="s">
        <v>376</v>
      </c>
      <c r="G99" t="s">
        <v>364</v>
      </c>
      <c r="H99" t="s">
        <v>7</v>
      </c>
      <c r="I99" t="s">
        <v>946</v>
      </c>
      <c r="J99" t="str">
        <f t="shared" si="1"/>
        <v>65000013</v>
      </c>
      <c r="K99">
        <v>3</v>
      </c>
      <c r="L99">
        <v>3</v>
      </c>
    </row>
    <row r="100" spans="1:12">
      <c r="A100">
        <v>13</v>
      </c>
      <c r="B100">
        <v>3</v>
      </c>
      <c r="C100">
        <v>4</v>
      </c>
      <c r="D100" t="s">
        <v>452</v>
      </c>
      <c r="E100">
        <v>824</v>
      </c>
      <c r="F100" t="s">
        <v>417</v>
      </c>
      <c r="G100" t="s">
        <v>924</v>
      </c>
      <c r="H100" t="s">
        <v>7</v>
      </c>
      <c r="I100" t="s">
        <v>947</v>
      </c>
      <c r="J100" t="str">
        <f t="shared" si="1"/>
        <v>82400013</v>
      </c>
      <c r="K100">
        <v>3</v>
      </c>
      <c r="L100">
        <v>4</v>
      </c>
    </row>
    <row r="101" spans="1:12">
      <c r="A101">
        <v>13</v>
      </c>
      <c r="B101">
        <v>3</v>
      </c>
      <c r="C101">
        <v>5</v>
      </c>
      <c r="D101" t="s">
        <v>453</v>
      </c>
      <c r="E101">
        <v>646</v>
      </c>
      <c r="F101" t="s">
        <v>948</v>
      </c>
      <c r="G101" t="s">
        <v>364</v>
      </c>
      <c r="H101" t="s">
        <v>7</v>
      </c>
      <c r="I101" t="s">
        <v>949</v>
      </c>
      <c r="J101" t="str">
        <f t="shared" si="1"/>
        <v>64600013</v>
      </c>
      <c r="K101">
        <v>3</v>
      </c>
      <c r="L101">
        <v>5</v>
      </c>
    </row>
    <row r="102" spans="1:12">
      <c r="A102">
        <v>13</v>
      </c>
      <c r="B102">
        <v>4</v>
      </c>
      <c r="C102">
        <v>1</v>
      </c>
      <c r="D102" t="s">
        <v>455</v>
      </c>
      <c r="E102">
        <v>821</v>
      </c>
      <c r="F102" t="s">
        <v>362</v>
      </c>
      <c r="G102" t="s">
        <v>924</v>
      </c>
      <c r="H102" t="s">
        <v>7</v>
      </c>
      <c r="I102" t="s">
        <v>950</v>
      </c>
      <c r="J102" t="str">
        <f t="shared" si="1"/>
        <v>82100013</v>
      </c>
      <c r="K102">
        <v>4</v>
      </c>
      <c r="L102">
        <v>1</v>
      </c>
    </row>
    <row r="103" spans="1:12">
      <c r="A103">
        <v>13</v>
      </c>
      <c r="B103">
        <v>4</v>
      </c>
      <c r="C103">
        <v>2</v>
      </c>
      <c r="D103" t="s">
        <v>457</v>
      </c>
      <c r="E103">
        <v>579</v>
      </c>
      <c r="F103" t="s">
        <v>423</v>
      </c>
      <c r="G103" t="s">
        <v>387</v>
      </c>
      <c r="H103" t="s">
        <v>7</v>
      </c>
      <c r="I103" t="s">
        <v>951</v>
      </c>
      <c r="J103" t="str">
        <f t="shared" si="1"/>
        <v>57900013</v>
      </c>
      <c r="K103">
        <v>4</v>
      </c>
      <c r="L103">
        <v>2</v>
      </c>
    </row>
    <row r="104" spans="1:12">
      <c r="A104">
        <v>13</v>
      </c>
      <c r="B104">
        <v>4</v>
      </c>
      <c r="C104">
        <v>3</v>
      </c>
      <c r="D104" t="s">
        <v>458</v>
      </c>
      <c r="E104">
        <v>798</v>
      </c>
      <c r="F104" t="s">
        <v>425</v>
      </c>
      <c r="G104" t="s">
        <v>924</v>
      </c>
      <c r="H104" t="s">
        <v>7</v>
      </c>
      <c r="I104" t="s">
        <v>952</v>
      </c>
      <c r="J104" t="str">
        <f t="shared" si="1"/>
        <v>79800013</v>
      </c>
      <c r="K104">
        <v>4</v>
      </c>
      <c r="L104">
        <v>3</v>
      </c>
    </row>
    <row r="105" spans="1:12">
      <c r="A105">
        <v>13</v>
      </c>
      <c r="B105">
        <v>4</v>
      </c>
      <c r="C105">
        <v>4</v>
      </c>
      <c r="D105" t="s">
        <v>460</v>
      </c>
      <c r="E105">
        <v>818</v>
      </c>
      <c r="F105" t="s">
        <v>491</v>
      </c>
      <c r="G105" t="s">
        <v>924</v>
      </c>
      <c r="H105" t="s">
        <v>7</v>
      </c>
      <c r="I105" t="s">
        <v>467</v>
      </c>
      <c r="J105" t="str">
        <f t="shared" si="1"/>
        <v>81800013</v>
      </c>
      <c r="K105">
        <v>4</v>
      </c>
      <c r="L105">
        <v>4</v>
      </c>
    </row>
    <row r="106" spans="1:12">
      <c r="A106">
        <v>13</v>
      </c>
      <c r="B106">
        <v>4</v>
      </c>
      <c r="C106">
        <v>5</v>
      </c>
      <c r="D106" t="s">
        <v>462</v>
      </c>
      <c r="E106">
        <v>816</v>
      </c>
      <c r="F106" t="s">
        <v>420</v>
      </c>
      <c r="G106" t="s">
        <v>924</v>
      </c>
      <c r="H106" t="s">
        <v>7</v>
      </c>
      <c r="I106" t="s">
        <v>953</v>
      </c>
      <c r="J106" t="str">
        <f t="shared" si="1"/>
        <v>81600013</v>
      </c>
      <c r="K106">
        <v>4</v>
      </c>
      <c r="L106">
        <v>5</v>
      </c>
    </row>
    <row r="107" spans="1:12">
      <c r="A107">
        <v>13</v>
      </c>
      <c r="B107">
        <v>5</v>
      </c>
      <c r="C107">
        <v>1</v>
      </c>
      <c r="D107" t="s">
        <v>464</v>
      </c>
      <c r="E107">
        <v>792</v>
      </c>
      <c r="F107" t="s">
        <v>422</v>
      </c>
      <c r="G107" t="s">
        <v>924</v>
      </c>
      <c r="H107" t="s">
        <v>7</v>
      </c>
      <c r="I107" t="s">
        <v>954</v>
      </c>
      <c r="J107" t="str">
        <f t="shared" si="1"/>
        <v>79200013</v>
      </c>
      <c r="K107">
        <v>5</v>
      </c>
      <c r="L107">
        <v>1</v>
      </c>
    </row>
    <row r="108" spans="1:12">
      <c r="A108">
        <v>13</v>
      </c>
      <c r="B108">
        <v>5</v>
      </c>
      <c r="C108">
        <v>2</v>
      </c>
      <c r="D108" t="s">
        <v>465</v>
      </c>
      <c r="E108">
        <v>641</v>
      </c>
      <c r="F108" t="s">
        <v>380</v>
      </c>
      <c r="G108" t="s">
        <v>364</v>
      </c>
      <c r="H108" t="s">
        <v>7</v>
      </c>
      <c r="I108" t="s">
        <v>955</v>
      </c>
      <c r="J108" t="str">
        <f t="shared" si="1"/>
        <v>64100013</v>
      </c>
      <c r="K108">
        <v>5</v>
      </c>
      <c r="L108">
        <v>2</v>
      </c>
    </row>
    <row r="109" spans="1:12">
      <c r="A109">
        <v>13</v>
      </c>
      <c r="B109">
        <v>5</v>
      </c>
      <c r="C109">
        <v>3</v>
      </c>
      <c r="D109" t="s">
        <v>466</v>
      </c>
      <c r="E109">
        <v>795</v>
      </c>
      <c r="F109" t="s">
        <v>430</v>
      </c>
      <c r="G109" t="s">
        <v>924</v>
      </c>
      <c r="H109" t="s">
        <v>7</v>
      </c>
      <c r="I109" t="s">
        <v>956</v>
      </c>
      <c r="J109" t="str">
        <f t="shared" si="1"/>
        <v>79500013</v>
      </c>
      <c r="K109">
        <v>5</v>
      </c>
      <c r="L109">
        <v>3</v>
      </c>
    </row>
    <row r="110" spans="1:12">
      <c r="A110">
        <v>13</v>
      </c>
      <c r="B110">
        <v>5</v>
      </c>
      <c r="C110">
        <v>4</v>
      </c>
      <c r="D110" t="s">
        <v>468</v>
      </c>
      <c r="E110">
        <v>639</v>
      </c>
      <c r="F110" t="s">
        <v>490</v>
      </c>
      <c r="G110" t="s">
        <v>364</v>
      </c>
      <c r="H110" t="s">
        <v>7</v>
      </c>
      <c r="I110" t="s">
        <v>957</v>
      </c>
      <c r="J110" t="str">
        <f t="shared" si="1"/>
        <v>63900013</v>
      </c>
      <c r="K110">
        <v>5</v>
      </c>
      <c r="L110">
        <v>4</v>
      </c>
    </row>
    <row r="111" spans="1:12">
      <c r="A111">
        <v>13</v>
      </c>
      <c r="B111">
        <v>5</v>
      </c>
      <c r="C111">
        <v>5</v>
      </c>
      <c r="D111" t="s">
        <v>469</v>
      </c>
      <c r="E111">
        <v>750</v>
      </c>
      <c r="F111" t="s">
        <v>381</v>
      </c>
      <c r="G111" t="s">
        <v>843</v>
      </c>
      <c r="H111" t="s">
        <v>7</v>
      </c>
      <c r="I111" t="s">
        <v>958</v>
      </c>
      <c r="J111" t="str">
        <f t="shared" si="1"/>
        <v>75000013</v>
      </c>
      <c r="K111">
        <v>5</v>
      </c>
      <c r="L111">
        <v>5</v>
      </c>
    </row>
    <row r="112" spans="1:12">
      <c r="A112">
        <v>13</v>
      </c>
      <c r="B112">
        <v>6</v>
      </c>
      <c r="C112">
        <v>1</v>
      </c>
      <c r="D112" t="s">
        <v>470</v>
      </c>
      <c r="E112">
        <v>789</v>
      </c>
      <c r="F112" t="s">
        <v>429</v>
      </c>
      <c r="G112" t="s">
        <v>924</v>
      </c>
      <c r="H112" t="s">
        <v>7</v>
      </c>
      <c r="I112" t="s">
        <v>959</v>
      </c>
      <c r="J112" t="str">
        <f t="shared" si="1"/>
        <v>78900013</v>
      </c>
      <c r="K112">
        <v>6</v>
      </c>
      <c r="L112">
        <v>1</v>
      </c>
    </row>
    <row r="113" spans="1:12">
      <c r="A113">
        <v>13</v>
      </c>
      <c r="B113">
        <v>6</v>
      </c>
      <c r="C113">
        <v>2</v>
      </c>
      <c r="D113" t="s">
        <v>471</v>
      </c>
      <c r="E113">
        <v>634</v>
      </c>
      <c r="F113" t="s">
        <v>155</v>
      </c>
      <c r="G113" t="s">
        <v>364</v>
      </c>
      <c r="H113" t="s">
        <v>7</v>
      </c>
      <c r="I113" t="s">
        <v>960</v>
      </c>
      <c r="J113" t="str">
        <f t="shared" si="1"/>
        <v>63400013</v>
      </c>
      <c r="K113">
        <v>6</v>
      </c>
      <c r="L113">
        <v>2</v>
      </c>
    </row>
    <row r="114" spans="1:12">
      <c r="A114">
        <v>13</v>
      </c>
      <c r="B114">
        <v>6</v>
      </c>
      <c r="C114">
        <v>3</v>
      </c>
      <c r="D114" t="s">
        <v>473</v>
      </c>
      <c r="E114">
        <v>607</v>
      </c>
      <c r="F114" t="s">
        <v>399</v>
      </c>
      <c r="G114" t="s">
        <v>387</v>
      </c>
      <c r="H114" t="s">
        <v>7</v>
      </c>
      <c r="I114" t="s">
        <v>961</v>
      </c>
      <c r="J114" t="str">
        <f t="shared" si="1"/>
        <v>60700013</v>
      </c>
      <c r="K114">
        <v>6</v>
      </c>
      <c r="L114">
        <v>3</v>
      </c>
    </row>
    <row r="115" spans="1:12">
      <c r="A115">
        <v>13</v>
      </c>
      <c r="B115">
        <v>6</v>
      </c>
      <c r="C115">
        <v>4</v>
      </c>
      <c r="D115" t="s">
        <v>475</v>
      </c>
      <c r="E115">
        <v>753</v>
      </c>
      <c r="F115" t="s">
        <v>166</v>
      </c>
      <c r="G115" t="s">
        <v>843</v>
      </c>
      <c r="H115" t="s">
        <v>7</v>
      </c>
      <c r="I115" t="s">
        <v>962</v>
      </c>
      <c r="J115" t="str">
        <f t="shared" si="1"/>
        <v>75300013</v>
      </c>
      <c r="K115">
        <v>6</v>
      </c>
      <c r="L115">
        <v>4</v>
      </c>
    </row>
    <row r="116" spans="1:12">
      <c r="A116">
        <v>13</v>
      </c>
      <c r="B116">
        <v>6</v>
      </c>
      <c r="C116">
        <v>5</v>
      </c>
      <c r="D116" t="s">
        <v>477</v>
      </c>
      <c r="E116">
        <v>785</v>
      </c>
      <c r="F116" t="s">
        <v>963</v>
      </c>
      <c r="G116" t="s">
        <v>924</v>
      </c>
      <c r="H116" t="s">
        <v>7</v>
      </c>
      <c r="I116" t="s">
        <v>964</v>
      </c>
      <c r="J116" t="str">
        <f t="shared" si="1"/>
        <v>78500013</v>
      </c>
      <c r="K116">
        <v>6</v>
      </c>
      <c r="L116">
        <v>5</v>
      </c>
    </row>
    <row r="117" spans="1:12">
      <c r="A117">
        <v>14</v>
      </c>
      <c r="B117">
        <v>1</v>
      </c>
      <c r="C117">
        <v>1</v>
      </c>
      <c r="D117" t="s">
        <v>123</v>
      </c>
      <c r="E117">
        <v>0</v>
      </c>
      <c r="F117" t="s">
        <v>7</v>
      </c>
      <c r="G117" t="s">
        <v>7</v>
      </c>
      <c r="H117" t="s">
        <v>7</v>
      </c>
      <c r="I117" t="s">
        <v>485</v>
      </c>
      <c r="J117" t="str">
        <f t="shared" si="1"/>
        <v>000014</v>
      </c>
      <c r="K117">
        <v>1</v>
      </c>
      <c r="L117">
        <v>1</v>
      </c>
    </row>
    <row r="118" spans="1:12">
      <c r="A118">
        <v>14</v>
      </c>
      <c r="B118">
        <v>1</v>
      </c>
      <c r="C118">
        <v>2</v>
      </c>
      <c r="D118" t="s">
        <v>124</v>
      </c>
      <c r="E118">
        <v>964</v>
      </c>
      <c r="F118" t="s">
        <v>839</v>
      </c>
      <c r="G118" t="s">
        <v>377</v>
      </c>
      <c r="H118" t="s">
        <v>7</v>
      </c>
      <c r="I118" t="s">
        <v>965</v>
      </c>
      <c r="J118" t="str">
        <f t="shared" si="1"/>
        <v>96400014</v>
      </c>
      <c r="K118">
        <v>1</v>
      </c>
      <c r="L118">
        <v>2</v>
      </c>
    </row>
    <row r="119" spans="1:12">
      <c r="A119">
        <v>14</v>
      </c>
      <c r="B119">
        <v>1</v>
      </c>
      <c r="C119">
        <v>3</v>
      </c>
      <c r="D119" t="s">
        <v>125</v>
      </c>
      <c r="E119">
        <v>716</v>
      </c>
      <c r="F119" t="s">
        <v>438</v>
      </c>
      <c r="G119" t="s">
        <v>843</v>
      </c>
      <c r="H119" t="s">
        <v>7</v>
      </c>
      <c r="I119" t="s">
        <v>966</v>
      </c>
      <c r="J119" t="str">
        <f t="shared" si="1"/>
        <v>71600014</v>
      </c>
      <c r="K119">
        <v>1</v>
      </c>
      <c r="L119">
        <v>3</v>
      </c>
    </row>
    <row r="120" spans="1:12">
      <c r="A120">
        <v>14</v>
      </c>
      <c r="B120">
        <v>1</v>
      </c>
      <c r="C120">
        <v>4</v>
      </c>
      <c r="D120" t="s">
        <v>126</v>
      </c>
      <c r="E120">
        <v>694</v>
      </c>
      <c r="F120" t="s">
        <v>439</v>
      </c>
      <c r="G120" t="s">
        <v>843</v>
      </c>
      <c r="H120" t="s">
        <v>7</v>
      </c>
      <c r="I120" t="s">
        <v>967</v>
      </c>
      <c r="J120" t="str">
        <f t="shared" si="1"/>
        <v>69400014</v>
      </c>
      <c r="K120">
        <v>1</v>
      </c>
      <c r="L120">
        <v>4</v>
      </c>
    </row>
    <row r="121" spans="1:12">
      <c r="A121">
        <v>14</v>
      </c>
      <c r="B121">
        <v>1</v>
      </c>
      <c r="C121">
        <v>5</v>
      </c>
      <c r="D121" t="s">
        <v>128</v>
      </c>
      <c r="E121">
        <v>913</v>
      </c>
      <c r="F121" t="s">
        <v>968</v>
      </c>
      <c r="G121" t="s">
        <v>356</v>
      </c>
      <c r="H121" t="s">
        <v>7</v>
      </c>
      <c r="I121" t="s">
        <v>969</v>
      </c>
      <c r="J121" t="str">
        <f t="shared" si="1"/>
        <v>91300014</v>
      </c>
      <c r="K121">
        <v>1</v>
      </c>
      <c r="L121">
        <v>5</v>
      </c>
    </row>
    <row r="122" spans="1:12">
      <c r="A122">
        <v>14</v>
      </c>
      <c r="B122">
        <v>2</v>
      </c>
      <c r="C122">
        <v>1</v>
      </c>
      <c r="D122" t="s">
        <v>970</v>
      </c>
      <c r="E122">
        <v>0</v>
      </c>
      <c r="F122" t="s">
        <v>7</v>
      </c>
      <c r="G122" t="s">
        <v>7</v>
      </c>
      <c r="H122" t="s">
        <v>7</v>
      </c>
      <c r="I122" t="s">
        <v>485</v>
      </c>
      <c r="J122" t="str">
        <f t="shared" si="1"/>
        <v>000014</v>
      </c>
      <c r="K122">
        <v>2</v>
      </c>
      <c r="L122">
        <v>1</v>
      </c>
    </row>
    <row r="123" spans="1:12">
      <c r="A123">
        <v>14</v>
      </c>
      <c r="B123">
        <v>2</v>
      </c>
      <c r="C123">
        <v>2</v>
      </c>
      <c r="D123" t="s">
        <v>971</v>
      </c>
      <c r="E123">
        <v>709</v>
      </c>
      <c r="F123" t="s">
        <v>445</v>
      </c>
      <c r="G123" t="s">
        <v>843</v>
      </c>
      <c r="H123" t="s">
        <v>7</v>
      </c>
      <c r="I123" t="s">
        <v>972</v>
      </c>
      <c r="J123" t="str">
        <f t="shared" si="1"/>
        <v>70900014</v>
      </c>
      <c r="K123">
        <v>2</v>
      </c>
      <c r="L123">
        <v>2</v>
      </c>
    </row>
    <row r="124" spans="1:12">
      <c r="A124">
        <v>14</v>
      </c>
      <c r="B124">
        <v>2</v>
      </c>
      <c r="C124">
        <v>3</v>
      </c>
      <c r="D124" t="s">
        <v>973</v>
      </c>
      <c r="E124">
        <v>832</v>
      </c>
      <c r="F124" t="s">
        <v>974</v>
      </c>
      <c r="G124" t="s">
        <v>378</v>
      </c>
      <c r="H124" t="s">
        <v>7</v>
      </c>
      <c r="I124" t="s">
        <v>975</v>
      </c>
      <c r="J124" t="str">
        <f t="shared" si="1"/>
        <v>83200014</v>
      </c>
      <c r="K124">
        <v>2</v>
      </c>
      <c r="L124">
        <v>3</v>
      </c>
    </row>
    <row r="125" spans="1:12">
      <c r="A125">
        <v>14</v>
      </c>
      <c r="B125">
        <v>2</v>
      </c>
      <c r="C125">
        <v>4</v>
      </c>
      <c r="D125" t="s">
        <v>976</v>
      </c>
      <c r="E125">
        <v>700</v>
      </c>
      <c r="F125" t="s">
        <v>443</v>
      </c>
      <c r="G125" t="s">
        <v>843</v>
      </c>
      <c r="H125" t="s">
        <v>7</v>
      </c>
      <c r="I125" t="s">
        <v>977</v>
      </c>
      <c r="J125" t="str">
        <f t="shared" si="1"/>
        <v>70000014</v>
      </c>
      <c r="K125">
        <v>2</v>
      </c>
      <c r="L125">
        <v>4</v>
      </c>
    </row>
    <row r="126" spans="1:12">
      <c r="A126">
        <v>14</v>
      </c>
      <c r="B126">
        <v>2</v>
      </c>
      <c r="C126">
        <v>5</v>
      </c>
      <c r="D126" t="s">
        <v>978</v>
      </c>
      <c r="E126">
        <v>705</v>
      </c>
      <c r="F126" t="s">
        <v>437</v>
      </c>
      <c r="G126" t="s">
        <v>843</v>
      </c>
      <c r="H126" t="s">
        <v>7</v>
      </c>
      <c r="I126" t="s">
        <v>979</v>
      </c>
      <c r="J126" t="str">
        <f t="shared" si="1"/>
        <v>70500014</v>
      </c>
      <c r="K126">
        <v>2</v>
      </c>
      <c r="L126">
        <v>5</v>
      </c>
    </row>
    <row r="127" spans="1:12">
      <c r="A127">
        <v>14</v>
      </c>
      <c r="B127">
        <v>3</v>
      </c>
      <c r="C127">
        <v>1</v>
      </c>
      <c r="D127" t="s">
        <v>980</v>
      </c>
      <c r="E127">
        <v>0</v>
      </c>
      <c r="F127" t="s">
        <v>7</v>
      </c>
      <c r="G127" t="s">
        <v>7</v>
      </c>
      <c r="H127" t="s">
        <v>7</v>
      </c>
      <c r="I127" t="s">
        <v>485</v>
      </c>
      <c r="J127" t="str">
        <f t="shared" si="1"/>
        <v>000014</v>
      </c>
      <c r="K127">
        <v>3</v>
      </c>
      <c r="L127">
        <v>1</v>
      </c>
    </row>
    <row r="128" spans="1:12">
      <c r="A128">
        <v>14</v>
      </c>
      <c r="B128">
        <v>3</v>
      </c>
      <c r="C128">
        <v>2</v>
      </c>
      <c r="D128" t="s">
        <v>981</v>
      </c>
      <c r="E128">
        <v>712</v>
      </c>
      <c r="F128" t="s">
        <v>459</v>
      </c>
      <c r="G128" t="s">
        <v>843</v>
      </c>
      <c r="H128" t="s">
        <v>7</v>
      </c>
      <c r="I128" t="s">
        <v>982</v>
      </c>
      <c r="J128" t="str">
        <f t="shared" si="1"/>
        <v>71200014</v>
      </c>
      <c r="K128">
        <v>3</v>
      </c>
      <c r="L128">
        <v>2</v>
      </c>
    </row>
    <row r="129" spans="1:12">
      <c r="A129">
        <v>14</v>
      </c>
      <c r="B129">
        <v>3</v>
      </c>
      <c r="C129">
        <v>3</v>
      </c>
      <c r="D129" t="s">
        <v>983</v>
      </c>
      <c r="E129">
        <v>834</v>
      </c>
      <c r="F129" t="s">
        <v>984</v>
      </c>
      <c r="G129" t="s">
        <v>378</v>
      </c>
      <c r="H129" t="s">
        <v>7</v>
      </c>
      <c r="I129" t="s">
        <v>985</v>
      </c>
      <c r="J129" t="str">
        <f t="shared" si="1"/>
        <v>83400014</v>
      </c>
      <c r="K129">
        <v>3</v>
      </c>
      <c r="L129">
        <v>3</v>
      </c>
    </row>
    <row r="130" spans="1:12">
      <c r="A130">
        <v>14</v>
      </c>
      <c r="B130">
        <v>3</v>
      </c>
      <c r="C130">
        <v>4</v>
      </c>
      <c r="D130" t="s">
        <v>986</v>
      </c>
      <c r="E130">
        <v>915</v>
      </c>
      <c r="F130" t="s">
        <v>987</v>
      </c>
      <c r="G130" t="s">
        <v>356</v>
      </c>
      <c r="H130" t="s">
        <v>7</v>
      </c>
      <c r="I130" t="s">
        <v>988</v>
      </c>
      <c r="J130" t="str">
        <f t="shared" ref="J130:J193" si="2">CONCATENATE(E130,0,0,0,A130)</f>
        <v>91500014</v>
      </c>
      <c r="K130">
        <v>3</v>
      </c>
      <c r="L130">
        <v>4</v>
      </c>
    </row>
    <row r="131" spans="1:12">
      <c r="A131">
        <v>14</v>
      </c>
      <c r="B131">
        <v>3</v>
      </c>
      <c r="C131">
        <v>5</v>
      </c>
      <c r="D131" t="s">
        <v>989</v>
      </c>
      <c r="E131">
        <v>827</v>
      </c>
      <c r="F131" t="s">
        <v>990</v>
      </c>
      <c r="G131" t="s">
        <v>378</v>
      </c>
      <c r="H131" t="s">
        <v>7</v>
      </c>
      <c r="I131" t="s">
        <v>991</v>
      </c>
      <c r="J131" t="str">
        <f t="shared" si="2"/>
        <v>82700014</v>
      </c>
      <c r="K131">
        <v>3</v>
      </c>
      <c r="L131">
        <v>5</v>
      </c>
    </row>
    <row r="132" spans="1:12">
      <c r="A132">
        <v>14</v>
      </c>
      <c r="B132">
        <v>4</v>
      </c>
      <c r="C132">
        <v>1</v>
      </c>
      <c r="D132" t="s">
        <v>992</v>
      </c>
      <c r="E132">
        <v>682</v>
      </c>
      <c r="F132" t="s">
        <v>449</v>
      </c>
      <c r="G132" t="s">
        <v>364</v>
      </c>
      <c r="H132" t="s">
        <v>7</v>
      </c>
      <c r="I132" t="s">
        <v>993</v>
      </c>
      <c r="J132" t="str">
        <f t="shared" si="2"/>
        <v>68200014</v>
      </c>
      <c r="K132">
        <v>4</v>
      </c>
      <c r="L132">
        <v>1</v>
      </c>
    </row>
    <row r="133" spans="1:12">
      <c r="A133">
        <v>14</v>
      </c>
      <c r="B133">
        <v>4</v>
      </c>
      <c r="C133">
        <v>2</v>
      </c>
      <c r="D133" t="s">
        <v>994</v>
      </c>
      <c r="E133">
        <v>688</v>
      </c>
      <c r="F133" t="s">
        <v>454</v>
      </c>
      <c r="G133" t="s">
        <v>364</v>
      </c>
      <c r="H133" t="s">
        <v>7</v>
      </c>
      <c r="I133" t="s">
        <v>995</v>
      </c>
      <c r="J133" t="str">
        <f t="shared" si="2"/>
        <v>68800014</v>
      </c>
      <c r="K133">
        <v>4</v>
      </c>
      <c r="L133">
        <v>2</v>
      </c>
    </row>
    <row r="134" spans="1:12">
      <c r="A134">
        <v>14</v>
      </c>
      <c r="B134">
        <v>4</v>
      </c>
      <c r="C134">
        <v>3</v>
      </c>
      <c r="D134" t="s">
        <v>996</v>
      </c>
      <c r="E134">
        <v>718</v>
      </c>
      <c r="F134" t="s">
        <v>997</v>
      </c>
      <c r="G134" t="s">
        <v>843</v>
      </c>
      <c r="H134" t="s">
        <v>7</v>
      </c>
      <c r="I134" t="s">
        <v>998</v>
      </c>
      <c r="J134" t="str">
        <f t="shared" si="2"/>
        <v>71800014</v>
      </c>
      <c r="K134">
        <v>4</v>
      </c>
      <c r="L134">
        <v>3</v>
      </c>
    </row>
    <row r="135" spans="1:12">
      <c r="A135">
        <v>14</v>
      </c>
      <c r="B135">
        <v>4</v>
      </c>
      <c r="C135">
        <v>4</v>
      </c>
      <c r="D135" t="s">
        <v>999</v>
      </c>
      <c r="E135">
        <v>703</v>
      </c>
      <c r="F135" t="s">
        <v>496</v>
      </c>
      <c r="G135" t="s">
        <v>843</v>
      </c>
      <c r="H135" t="s">
        <v>7</v>
      </c>
      <c r="I135" t="s">
        <v>1000</v>
      </c>
      <c r="J135" t="str">
        <f t="shared" si="2"/>
        <v>70300014</v>
      </c>
      <c r="K135">
        <v>4</v>
      </c>
      <c r="L135">
        <v>4</v>
      </c>
    </row>
    <row r="136" spans="1:12">
      <c r="A136">
        <v>14</v>
      </c>
      <c r="B136">
        <v>4</v>
      </c>
      <c r="C136">
        <v>5</v>
      </c>
      <c r="D136" t="s">
        <v>1001</v>
      </c>
      <c r="E136">
        <v>897</v>
      </c>
      <c r="F136" t="s">
        <v>461</v>
      </c>
      <c r="G136" t="s">
        <v>356</v>
      </c>
      <c r="H136" t="s">
        <v>7</v>
      </c>
      <c r="I136" t="s">
        <v>1002</v>
      </c>
      <c r="J136" t="str">
        <f t="shared" si="2"/>
        <v>89700014</v>
      </c>
      <c r="K136">
        <v>4</v>
      </c>
      <c r="L136">
        <v>5</v>
      </c>
    </row>
    <row r="137" spans="1:12">
      <c r="A137">
        <v>14</v>
      </c>
      <c r="B137">
        <v>5</v>
      </c>
      <c r="C137">
        <v>1</v>
      </c>
      <c r="D137" t="s">
        <v>1003</v>
      </c>
      <c r="E137">
        <v>720</v>
      </c>
      <c r="F137" t="s">
        <v>1004</v>
      </c>
      <c r="G137" t="s">
        <v>843</v>
      </c>
      <c r="H137" t="s">
        <v>7</v>
      </c>
      <c r="I137" t="s">
        <v>1005</v>
      </c>
      <c r="J137" t="str">
        <f t="shared" si="2"/>
        <v>72000014</v>
      </c>
      <c r="K137">
        <v>5</v>
      </c>
      <c r="L137">
        <v>1</v>
      </c>
    </row>
    <row r="138" spans="1:12">
      <c r="A138">
        <v>14</v>
      </c>
      <c r="B138">
        <v>5</v>
      </c>
      <c r="C138">
        <v>2</v>
      </c>
      <c r="D138" t="s">
        <v>1006</v>
      </c>
      <c r="E138">
        <v>801</v>
      </c>
      <c r="F138" t="s">
        <v>478</v>
      </c>
      <c r="G138" t="s">
        <v>924</v>
      </c>
      <c r="H138" t="s">
        <v>7</v>
      </c>
      <c r="I138" t="s">
        <v>1007</v>
      </c>
      <c r="J138" t="str">
        <f t="shared" si="2"/>
        <v>80100014</v>
      </c>
      <c r="K138">
        <v>5</v>
      </c>
      <c r="L138">
        <v>2</v>
      </c>
    </row>
    <row r="139" spans="1:12">
      <c r="A139">
        <v>14</v>
      </c>
      <c r="B139">
        <v>5</v>
      </c>
      <c r="C139">
        <v>3</v>
      </c>
      <c r="D139" t="s">
        <v>1008</v>
      </c>
      <c r="E139">
        <v>830</v>
      </c>
      <c r="F139" t="s">
        <v>472</v>
      </c>
      <c r="G139" t="s">
        <v>378</v>
      </c>
      <c r="H139" t="s">
        <v>7</v>
      </c>
      <c r="I139" t="s">
        <v>1009</v>
      </c>
      <c r="J139" t="str">
        <f t="shared" si="2"/>
        <v>83000014</v>
      </c>
      <c r="K139">
        <v>5</v>
      </c>
      <c r="L139">
        <v>3</v>
      </c>
    </row>
    <row r="140" spans="1:12">
      <c r="A140">
        <v>14</v>
      </c>
      <c r="B140">
        <v>5</v>
      </c>
      <c r="C140">
        <v>4</v>
      </c>
      <c r="D140" t="s">
        <v>1010</v>
      </c>
      <c r="E140">
        <v>804</v>
      </c>
      <c r="F140" t="s">
        <v>474</v>
      </c>
      <c r="G140" t="s">
        <v>924</v>
      </c>
      <c r="H140" t="s">
        <v>7</v>
      </c>
      <c r="I140" t="s">
        <v>1011</v>
      </c>
      <c r="J140" t="str">
        <f t="shared" si="2"/>
        <v>80400014</v>
      </c>
      <c r="K140">
        <v>5</v>
      </c>
      <c r="L140">
        <v>4</v>
      </c>
    </row>
    <row r="141" spans="1:12">
      <c r="A141">
        <v>14</v>
      </c>
      <c r="B141">
        <v>5</v>
      </c>
      <c r="C141">
        <v>5</v>
      </c>
      <c r="D141" t="s">
        <v>1012</v>
      </c>
      <c r="E141">
        <v>810</v>
      </c>
      <c r="F141" t="s">
        <v>372</v>
      </c>
      <c r="G141" t="s">
        <v>924</v>
      </c>
      <c r="H141" t="s">
        <v>7</v>
      </c>
      <c r="I141" t="s">
        <v>1013</v>
      </c>
      <c r="J141" t="str">
        <f t="shared" si="2"/>
        <v>81000014</v>
      </c>
      <c r="K141">
        <v>5</v>
      </c>
      <c r="L141">
        <v>5</v>
      </c>
    </row>
    <row r="142" spans="1:12">
      <c r="A142">
        <v>14</v>
      </c>
      <c r="B142">
        <v>6</v>
      </c>
      <c r="C142">
        <v>1</v>
      </c>
      <c r="D142" t="s">
        <v>1014</v>
      </c>
      <c r="E142">
        <v>536</v>
      </c>
      <c r="F142" t="s">
        <v>1015</v>
      </c>
      <c r="G142" t="s">
        <v>26</v>
      </c>
      <c r="H142" t="s">
        <v>7</v>
      </c>
      <c r="I142" t="s">
        <v>1016</v>
      </c>
      <c r="J142" t="str">
        <f t="shared" si="2"/>
        <v>53600014</v>
      </c>
      <c r="K142">
        <v>6</v>
      </c>
      <c r="L142">
        <v>1</v>
      </c>
    </row>
    <row r="143" spans="1:12">
      <c r="A143">
        <v>14</v>
      </c>
      <c r="B143">
        <v>6</v>
      </c>
      <c r="C143">
        <v>2</v>
      </c>
      <c r="D143" t="s">
        <v>1017</v>
      </c>
      <c r="E143">
        <v>737</v>
      </c>
      <c r="F143" t="s">
        <v>527</v>
      </c>
      <c r="G143" t="s">
        <v>843</v>
      </c>
      <c r="H143" t="s">
        <v>7</v>
      </c>
      <c r="I143" t="s">
        <v>1018</v>
      </c>
      <c r="J143" t="str">
        <f t="shared" si="2"/>
        <v>73700014</v>
      </c>
      <c r="K143">
        <v>6</v>
      </c>
      <c r="L143">
        <v>2</v>
      </c>
    </row>
    <row r="144" spans="1:12">
      <c r="A144">
        <v>14</v>
      </c>
      <c r="B144">
        <v>6</v>
      </c>
      <c r="C144">
        <v>3</v>
      </c>
      <c r="D144" t="s">
        <v>1019</v>
      </c>
      <c r="E144">
        <v>971</v>
      </c>
      <c r="F144" t="s">
        <v>535</v>
      </c>
      <c r="G144" t="s">
        <v>377</v>
      </c>
      <c r="H144" t="s">
        <v>7</v>
      </c>
      <c r="I144" t="s">
        <v>1020</v>
      </c>
      <c r="J144" t="str">
        <f t="shared" si="2"/>
        <v>97100014</v>
      </c>
      <c r="K144">
        <v>6</v>
      </c>
      <c r="L144">
        <v>3</v>
      </c>
    </row>
    <row r="145" spans="1:12">
      <c r="A145">
        <v>14</v>
      </c>
      <c r="B145">
        <v>6</v>
      </c>
      <c r="C145">
        <v>4</v>
      </c>
      <c r="D145" t="s">
        <v>1021</v>
      </c>
      <c r="E145">
        <v>746</v>
      </c>
      <c r="F145" t="s">
        <v>1022</v>
      </c>
      <c r="G145" t="s">
        <v>843</v>
      </c>
      <c r="H145" t="s">
        <v>7</v>
      </c>
      <c r="I145" t="s">
        <v>1023</v>
      </c>
      <c r="J145" t="str">
        <f t="shared" si="2"/>
        <v>74600014</v>
      </c>
      <c r="K145">
        <v>6</v>
      </c>
      <c r="L145">
        <v>4</v>
      </c>
    </row>
    <row r="146" spans="1:12">
      <c r="A146">
        <v>14</v>
      </c>
      <c r="B146">
        <v>6</v>
      </c>
      <c r="C146">
        <v>5</v>
      </c>
      <c r="D146" t="s">
        <v>1024</v>
      </c>
      <c r="E146">
        <v>744</v>
      </c>
      <c r="F146" t="s">
        <v>476</v>
      </c>
      <c r="G146" t="s">
        <v>843</v>
      </c>
      <c r="H146" t="s">
        <v>7</v>
      </c>
      <c r="I146" t="s">
        <v>1025</v>
      </c>
      <c r="J146" t="str">
        <f t="shared" si="2"/>
        <v>74400014</v>
      </c>
      <c r="K146">
        <v>6</v>
      </c>
      <c r="L146">
        <v>5</v>
      </c>
    </row>
    <row r="147" spans="1:12">
      <c r="A147">
        <v>14</v>
      </c>
      <c r="B147">
        <v>7</v>
      </c>
      <c r="C147">
        <v>1</v>
      </c>
      <c r="D147" t="s">
        <v>1026</v>
      </c>
      <c r="E147">
        <v>899</v>
      </c>
      <c r="F147" t="s">
        <v>479</v>
      </c>
      <c r="G147" t="s">
        <v>356</v>
      </c>
      <c r="H147" t="s">
        <v>7</v>
      </c>
      <c r="I147" t="s">
        <v>1027</v>
      </c>
      <c r="J147" t="str">
        <f t="shared" si="2"/>
        <v>89900014</v>
      </c>
      <c r="K147">
        <v>7</v>
      </c>
      <c r="L147">
        <v>1</v>
      </c>
    </row>
    <row r="148" spans="1:12">
      <c r="A148">
        <v>14</v>
      </c>
      <c r="B148">
        <v>7</v>
      </c>
      <c r="C148">
        <v>2</v>
      </c>
      <c r="D148" t="s">
        <v>1028</v>
      </c>
      <c r="E148">
        <v>778</v>
      </c>
      <c r="F148" t="s">
        <v>179</v>
      </c>
      <c r="G148" t="s">
        <v>924</v>
      </c>
      <c r="H148" t="s">
        <v>7</v>
      </c>
      <c r="I148" t="s">
        <v>1029</v>
      </c>
      <c r="J148" t="str">
        <f t="shared" si="2"/>
        <v>77800014</v>
      </c>
      <c r="K148">
        <v>7</v>
      </c>
      <c r="L148">
        <v>2</v>
      </c>
    </row>
    <row r="149" spans="1:12">
      <c r="A149">
        <v>14</v>
      </c>
      <c r="B149">
        <v>7</v>
      </c>
      <c r="C149">
        <v>3</v>
      </c>
      <c r="D149" t="s">
        <v>1030</v>
      </c>
      <c r="E149">
        <v>572</v>
      </c>
      <c r="F149" t="s">
        <v>1031</v>
      </c>
      <c r="G149" t="s">
        <v>387</v>
      </c>
      <c r="H149" t="s">
        <v>7</v>
      </c>
      <c r="I149" t="s">
        <v>1032</v>
      </c>
      <c r="J149" t="str">
        <f t="shared" si="2"/>
        <v>57200014</v>
      </c>
      <c r="K149">
        <v>7</v>
      </c>
      <c r="L149">
        <v>3</v>
      </c>
    </row>
    <row r="150" spans="1:12">
      <c r="A150">
        <v>14</v>
      </c>
      <c r="B150">
        <v>7</v>
      </c>
      <c r="C150">
        <v>4</v>
      </c>
      <c r="D150" t="s">
        <v>1033</v>
      </c>
      <c r="E150">
        <v>531</v>
      </c>
      <c r="F150" t="s">
        <v>1034</v>
      </c>
      <c r="G150" t="s">
        <v>26</v>
      </c>
      <c r="H150" t="s">
        <v>7</v>
      </c>
      <c r="I150" t="s">
        <v>1035</v>
      </c>
      <c r="J150" t="str">
        <f t="shared" si="2"/>
        <v>53100014</v>
      </c>
      <c r="K150">
        <v>7</v>
      </c>
      <c r="L150">
        <v>4</v>
      </c>
    </row>
    <row r="151" spans="1:12">
      <c r="A151">
        <v>14</v>
      </c>
      <c r="B151">
        <v>7</v>
      </c>
      <c r="C151">
        <v>5</v>
      </c>
      <c r="D151" t="s">
        <v>1036</v>
      </c>
      <c r="E151">
        <v>588</v>
      </c>
      <c r="F151" t="s">
        <v>1037</v>
      </c>
      <c r="G151" t="s">
        <v>387</v>
      </c>
      <c r="H151" t="s">
        <v>7</v>
      </c>
      <c r="I151" t="s">
        <v>1038</v>
      </c>
      <c r="J151" t="str">
        <f t="shared" si="2"/>
        <v>58800014</v>
      </c>
      <c r="K151">
        <v>7</v>
      </c>
      <c r="L151">
        <v>5</v>
      </c>
    </row>
    <row r="152" spans="1:12">
      <c r="A152">
        <v>14</v>
      </c>
      <c r="B152">
        <v>8</v>
      </c>
      <c r="C152">
        <v>1</v>
      </c>
      <c r="D152" t="s">
        <v>1039</v>
      </c>
      <c r="E152">
        <v>666</v>
      </c>
      <c r="F152" t="s">
        <v>483</v>
      </c>
      <c r="G152" t="s">
        <v>364</v>
      </c>
      <c r="H152" t="s">
        <v>7</v>
      </c>
      <c r="I152" t="s">
        <v>1040</v>
      </c>
      <c r="J152" t="str">
        <f t="shared" si="2"/>
        <v>66600014</v>
      </c>
      <c r="K152">
        <v>8</v>
      </c>
      <c r="L152">
        <v>1</v>
      </c>
    </row>
    <row r="153" spans="1:12">
      <c r="A153">
        <v>14</v>
      </c>
      <c r="B153">
        <v>8</v>
      </c>
      <c r="C153">
        <v>2</v>
      </c>
      <c r="D153" t="s">
        <v>1041</v>
      </c>
      <c r="E153">
        <v>772</v>
      </c>
      <c r="F153" t="s">
        <v>1042</v>
      </c>
      <c r="G153" t="s">
        <v>924</v>
      </c>
      <c r="H153" t="s">
        <v>7</v>
      </c>
      <c r="I153" t="s">
        <v>1043</v>
      </c>
      <c r="J153" t="str">
        <f t="shared" si="2"/>
        <v>77200014</v>
      </c>
      <c r="K153">
        <v>8</v>
      </c>
      <c r="L153">
        <v>2</v>
      </c>
    </row>
    <row r="154" spans="1:12">
      <c r="A154">
        <v>14</v>
      </c>
      <c r="B154">
        <v>8</v>
      </c>
      <c r="C154">
        <v>3</v>
      </c>
      <c r="D154" t="s">
        <v>1044</v>
      </c>
      <c r="E154">
        <v>526</v>
      </c>
      <c r="F154" t="s">
        <v>51</v>
      </c>
      <c r="G154" t="s">
        <v>26</v>
      </c>
      <c r="H154" t="s">
        <v>7</v>
      </c>
      <c r="I154" t="s">
        <v>1045</v>
      </c>
      <c r="J154" t="str">
        <f t="shared" si="2"/>
        <v>52600014</v>
      </c>
      <c r="K154">
        <v>8</v>
      </c>
      <c r="L154">
        <v>3</v>
      </c>
    </row>
    <row r="155" spans="1:12">
      <c r="A155">
        <v>14</v>
      </c>
      <c r="B155">
        <v>8</v>
      </c>
      <c r="C155">
        <v>4</v>
      </c>
      <c r="D155" t="s">
        <v>1046</v>
      </c>
      <c r="E155">
        <v>668</v>
      </c>
      <c r="F155" t="s">
        <v>183</v>
      </c>
      <c r="G155" t="s">
        <v>364</v>
      </c>
      <c r="H155" t="s">
        <v>7</v>
      </c>
      <c r="I155" t="s">
        <v>1047</v>
      </c>
      <c r="J155" t="str">
        <f t="shared" si="2"/>
        <v>66800014</v>
      </c>
      <c r="K155">
        <v>8</v>
      </c>
      <c r="L155">
        <v>4</v>
      </c>
    </row>
    <row r="156" spans="1:12">
      <c r="A156">
        <v>14</v>
      </c>
      <c r="B156">
        <v>8</v>
      </c>
      <c r="C156">
        <v>5</v>
      </c>
      <c r="D156" t="s">
        <v>1048</v>
      </c>
      <c r="E156">
        <v>839</v>
      </c>
      <c r="F156" t="s">
        <v>1049</v>
      </c>
      <c r="G156" t="s">
        <v>378</v>
      </c>
      <c r="H156" t="s">
        <v>7</v>
      </c>
      <c r="I156" t="s">
        <v>1050</v>
      </c>
      <c r="J156" t="str">
        <f t="shared" si="2"/>
        <v>83900014</v>
      </c>
      <c r="K156">
        <v>8</v>
      </c>
      <c r="L156">
        <v>5</v>
      </c>
    </row>
    <row r="157" spans="1:12">
      <c r="A157">
        <v>15</v>
      </c>
      <c r="B157">
        <v>1</v>
      </c>
      <c r="C157">
        <v>1</v>
      </c>
      <c r="D157" t="s">
        <v>129</v>
      </c>
      <c r="E157">
        <v>0</v>
      </c>
      <c r="F157" t="s">
        <v>7</v>
      </c>
      <c r="G157" t="s">
        <v>7</v>
      </c>
      <c r="H157" t="s">
        <v>7</v>
      </c>
      <c r="I157" t="s">
        <v>487</v>
      </c>
      <c r="J157" t="str">
        <f t="shared" si="2"/>
        <v>000015</v>
      </c>
      <c r="K157">
        <v>1</v>
      </c>
      <c r="L157">
        <v>1</v>
      </c>
    </row>
    <row r="158" spans="1:12">
      <c r="A158">
        <v>15</v>
      </c>
      <c r="B158">
        <v>1</v>
      </c>
      <c r="C158">
        <v>2</v>
      </c>
      <c r="D158" t="s">
        <v>130</v>
      </c>
      <c r="E158">
        <v>610</v>
      </c>
      <c r="F158" t="s">
        <v>434</v>
      </c>
      <c r="G158" t="s">
        <v>387</v>
      </c>
      <c r="H158" t="s">
        <v>7</v>
      </c>
      <c r="I158" t="s">
        <v>1051</v>
      </c>
      <c r="J158" t="str">
        <f t="shared" si="2"/>
        <v>61000015</v>
      </c>
      <c r="K158">
        <v>1</v>
      </c>
      <c r="L158">
        <v>2</v>
      </c>
    </row>
    <row r="159" spans="1:12">
      <c r="A159">
        <v>15</v>
      </c>
      <c r="B159">
        <v>1</v>
      </c>
      <c r="C159">
        <v>3</v>
      </c>
      <c r="D159" t="s">
        <v>131</v>
      </c>
      <c r="E159">
        <v>0</v>
      </c>
      <c r="F159" t="s">
        <v>7</v>
      </c>
      <c r="G159" t="s">
        <v>7</v>
      </c>
      <c r="H159" t="s">
        <v>7</v>
      </c>
      <c r="I159" t="s">
        <v>487</v>
      </c>
      <c r="J159" t="str">
        <f t="shared" si="2"/>
        <v>000015</v>
      </c>
      <c r="K159">
        <v>1</v>
      </c>
      <c r="L159">
        <v>3</v>
      </c>
    </row>
    <row r="160" spans="1:12">
      <c r="A160">
        <v>15</v>
      </c>
      <c r="B160">
        <v>1</v>
      </c>
      <c r="C160">
        <v>4</v>
      </c>
      <c r="D160" t="s">
        <v>132</v>
      </c>
      <c r="E160">
        <v>592</v>
      </c>
      <c r="F160" t="s">
        <v>484</v>
      </c>
      <c r="G160" t="s">
        <v>387</v>
      </c>
      <c r="H160" t="s">
        <v>7</v>
      </c>
      <c r="I160" t="s">
        <v>1052</v>
      </c>
      <c r="J160" t="str">
        <f t="shared" si="2"/>
        <v>59200015</v>
      </c>
      <c r="K160">
        <v>1</v>
      </c>
      <c r="L160">
        <v>4</v>
      </c>
    </row>
    <row r="161" spans="1:12">
      <c r="A161">
        <v>15</v>
      </c>
      <c r="B161">
        <v>1</v>
      </c>
      <c r="C161">
        <v>5</v>
      </c>
      <c r="D161" t="s">
        <v>133</v>
      </c>
      <c r="E161">
        <v>0</v>
      </c>
      <c r="F161" t="s">
        <v>7</v>
      </c>
      <c r="G161" t="s">
        <v>7</v>
      </c>
      <c r="H161" t="s">
        <v>7</v>
      </c>
      <c r="I161" t="s">
        <v>487</v>
      </c>
      <c r="J161" t="str">
        <f t="shared" si="2"/>
        <v>000015</v>
      </c>
      <c r="K161">
        <v>1</v>
      </c>
      <c r="L161">
        <v>5</v>
      </c>
    </row>
    <row r="162" spans="1:12">
      <c r="A162">
        <v>16</v>
      </c>
      <c r="B162">
        <v>1</v>
      </c>
      <c r="C162">
        <v>1</v>
      </c>
      <c r="D162" t="s">
        <v>134</v>
      </c>
      <c r="E162">
        <v>564</v>
      </c>
      <c r="F162" t="s">
        <v>938</v>
      </c>
      <c r="G162" t="s">
        <v>26</v>
      </c>
      <c r="H162" t="s">
        <v>7</v>
      </c>
      <c r="I162" t="s">
        <v>1053</v>
      </c>
      <c r="J162" t="str">
        <f t="shared" si="2"/>
        <v>56400016</v>
      </c>
      <c r="K162">
        <v>1</v>
      </c>
      <c r="L162">
        <v>1</v>
      </c>
    </row>
    <row r="163" spans="1:12">
      <c r="A163">
        <v>16</v>
      </c>
      <c r="B163">
        <v>1</v>
      </c>
      <c r="C163">
        <v>2</v>
      </c>
      <c r="D163" t="s">
        <v>135</v>
      </c>
      <c r="E163">
        <v>559</v>
      </c>
      <c r="F163" t="s">
        <v>933</v>
      </c>
      <c r="G163" t="s">
        <v>26</v>
      </c>
      <c r="H163" t="s">
        <v>7</v>
      </c>
      <c r="I163" t="s">
        <v>1054</v>
      </c>
      <c r="J163" t="str">
        <f t="shared" si="2"/>
        <v>55900016</v>
      </c>
      <c r="K163">
        <v>1</v>
      </c>
      <c r="L163">
        <v>2</v>
      </c>
    </row>
    <row r="164" spans="1:12">
      <c r="A164">
        <v>16</v>
      </c>
      <c r="B164">
        <v>1</v>
      </c>
      <c r="C164">
        <v>3</v>
      </c>
      <c r="D164" t="s">
        <v>136</v>
      </c>
      <c r="E164">
        <v>696</v>
      </c>
      <c r="F164" t="s">
        <v>410</v>
      </c>
      <c r="G164" t="s">
        <v>843</v>
      </c>
      <c r="H164" t="s">
        <v>7</v>
      </c>
      <c r="I164" t="s">
        <v>1055</v>
      </c>
      <c r="J164" t="str">
        <f t="shared" si="2"/>
        <v>69600016</v>
      </c>
      <c r="K164">
        <v>1</v>
      </c>
      <c r="L164">
        <v>3</v>
      </c>
    </row>
    <row r="165" spans="1:12">
      <c r="A165">
        <v>16</v>
      </c>
      <c r="B165">
        <v>1</v>
      </c>
      <c r="C165">
        <v>4</v>
      </c>
      <c r="D165" t="s">
        <v>137</v>
      </c>
      <c r="E165">
        <v>698</v>
      </c>
      <c r="F165" t="s">
        <v>414</v>
      </c>
      <c r="G165" t="s">
        <v>843</v>
      </c>
      <c r="H165" t="s">
        <v>7</v>
      </c>
      <c r="I165" t="s">
        <v>1056</v>
      </c>
      <c r="J165" t="str">
        <f t="shared" si="2"/>
        <v>69800016</v>
      </c>
      <c r="K165">
        <v>1</v>
      </c>
      <c r="L165">
        <v>4</v>
      </c>
    </row>
    <row r="166" spans="1:12">
      <c r="A166">
        <v>16</v>
      </c>
      <c r="B166">
        <v>1</v>
      </c>
      <c r="C166">
        <v>5</v>
      </c>
      <c r="D166" t="s">
        <v>138</v>
      </c>
      <c r="E166">
        <v>561</v>
      </c>
      <c r="F166" t="s">
        <v>1057</v>
      </c>
      <c r="G166" t="s">
        <v>26</v>
      </c>
      <c r="H166" t="s">
        <v>7</v>
      </c>
      <c r="I166" t="s">
        <v>1058</v>
      </c>
      <c r="J166" t="str">
        <f t="shared" si="2"/>
        <v>56100016</v>
      </c>
      <c r="K166">
        <v>1</v>
      </c>
      <c r="L166">
        <v>5</v>
      </c>
    </row>
    <row r="167" spans="1:12">
      <c r="A167">
        <v>16</v>
      </c>
      <c r="B167">
        <v>2</v>
      </c>
      <c r="C167">
        <v>1</v>
      </c>
      <c r="D167" t="s">
        <v>139</v>
      </c>
      <c r="E167">
        <v>729</v>
      </c>
      <c r="F167" t="s">
        <v>416</v>
      </c>
      <c r="G167" t="s">
        <v>843</v>
      </c>
      <c r="H167" t="s">
        <v>7</v>
      </c>
      <c r="I167" t="s">
        <v>1059</v>
      </c>
      <c r="J167" t="str">
        <f t="shared" si="2"/>
        <v>72900016</v>
      </c>
      <c r="K167">
        <v>2</v>
      </c>
      <c r="L167">
        <v>1</v>
      </c>
    </row>
    <row r="168" spans="1:12">
      <c r="A168">
        <v>16</v>
      </c>
      <c r="B168">
        <v>2</v>
      </c>
      <c r="C168">
        <v>2</v>
      </c>
      <c r="D168" t="s">
        <v>140</v>
      </c>
      <c r="E168">
        <v>582</v>
      </c>
      <c r="F168" t="s">
        <v>1060</v>
      </c>
      <c r="G168" t="s">
        <v>387</v>
      </c>
      <c r="H168" t="s">
        <v>7</v>
      </c>
      <c r="I168" t="s">
        <v>1061</v>
      </c>
      <c r="J168" t="str">
        <f t="shared" si="2"/>
        <v>58200016</v>
      </c>
      <c r="K168">
        <v>2</v>
      </c>
      <c r="L168">
        <v>2</v>
      </c>
    </row>
    <row r="169" spans="1:12">
      <c r="A169">
        <v>16</v>
      </c>
      <c r="B169">
        <v>2</v>
      </c>
      <c r="C169">
        <v>3</v>
      </c>
      <c r="D169" t="s">
        <v>141</v>
      </c>
      <c r="E169">
        <v>822</v>
      </c>
      <c r="F169" t="s">
        <v>362</v>
      </c>
      <c r="G169" t="s">
        <v>924</v>
      </c>
      <c r="H169" t="s">
        <v>7</v>
      </c>
      <c r="I169" t="s">
        <v>1062</v>
      </c>
      <c r="J169" t="str">
        <f t="shared" si="2"/>
        <v>82200016</v>
      </c>
      <c r="K169">
        <v>2</v>
      </c>
      <c r="L169">
        <v>3</v>
      </c>
    </row>
    <row r="170" spans="1:12">
      <c r="A170">
        <v>16</v>
      </c>
      <c r="B170">
        <v>2</v>
      </c>
      <c r="C170">
        <v>4</v>
      </c>
      <c r="D170" t="s">
        <v>142</v>
      </c>
      <c r="E170">
        <v>949</v>
      </c>
      <c r="F170" t="s">
        <v>882</v>
      </c>
      <c r="G170" t="s">
        <v>356</v>
      </c>
      <c r="H170" t="s">
        <v>7</v>
      </c>
      <c r="I170" t="s">
        <v>1063</v>
      </c>
      <c r="J170" t="str">
        <f t="shared" si="2"/>
        <v>94900016</v>
      </c>
      <c r="K170">
        <v>2</v>
      </c>
      <c r="L170">
        <v>4</v>
      </c>
    </row>
    <row r="171" spans="1:12">
      <c r="A171">
        <v>16</v>
      </c>
      <c r="B171">
        <v>2</v>
      </c>
      <c r="C171">
        <v>5</v>
      </c>
      <c r="D171" t="s">
        <v>143</v>
      </c>
      <c r="E171">
        <v>647</v>
      </c>
      <c r="F171" t="s">
        <v>948</v>
      </c>
      <c r="G171" t="s">
        <v>364</v>
      </c>
      <c r="H171" t="s">
        <v>7</v>
      </c>
      <c r="I171" t="s">
        <v>1064</v>
      </c>
      <c r="J171" t="str">
        <f t="shared" si="2"/>
        <v>64700016</v>
      </c>
      <c r="K171">
        <v>2</v>
      </c>
      <c r="L171">
        <v>5</v>
      </c>
    </row>
    <row r="172" spans="1:12">
      <c r="A172">
        <v>16</v>
      </c>
      <c r="B172">
        <v>3</v>
      </c>
      <c r="C172">
        <v>1</v>
      </c>
      <c r="D172" t="s">
        <v>499</v>
      </c>
      <c r="E172">
        <v>854</v>
      </c>
      <c r="F172" t="s">
        <v>412</v>
      </c>
      <c r="G172" t="s">
        <v>378</v>
      </c>
      <c r="H172" t="s">
        <v>7</v>
      </c>
      <c r="I172" t="s">
        <v>1065</v>
      </c>
      <c r="J172" t="str">
        <f t="shared" si="2"/>
        <v>85400016</v>
      </c>
      <c r="K172">
        <v>3</v>
      </c>
      <c r="L172">
        <v>1</v>
      </c>
    </row>
    <row r="173" spans="1:12">
      <c r="A173">
        <v>16</v>
      </c>
      <c r="B173">
        <v>3</v>
      </c>
      <c r="C173">
        <v>2</v>
      </c>
      <c r="D173" t="s">
        <v>500</v>
      </c>
      <c r="E173">
        <v>568</v>
      </c>
      <c r="F173" t="s">
        <v>1066</v>
      </c>
      <c r="G173" t="s">
        <v>387</v>
      </c>
      <c r="H173" t="s">
        <v>7</v>
      </c>
      <c r="I173" t="s">
        <v>1067</v>
      </c>
      <c r="J173" t="str">
        <f t="shared" si="2"/>
        <v>56800016</v>
      </c>
      <c r="K173">
        <v>3</v>
      </c>
      <c r="L173">
        <v>2</v>
      </c>
    </row>
    <row r="174" spans="1:12">
      <c r="A174">
        <v>16</v>
      </c>
      <c r="B174">
        <v>3</v>
      </c>
      <c r="C174">
        <v>3</v>
      </c>
      <c r="D174" t="s">
        <v>501</v>
      </c>
      <c r="E174">
        <v>856</v>
      </c>
      <c r="F174" t="s">
        <v>419</v>
      </c>
      <c r="G174" t="s">
        <v>378</v>
      </c>
      <c r="H174" t="s">
        <v>7</v>
      </c>
      <c r="I174" t="s">
        <v>1068</v>
      </c>
      <c r="J174" t="str">
        <f t="shared" si="2"/>
        <v>85600016</v>
      </c>
      <c r="K174">
        <v>3</v>
      </c>
      <c r="L174">
        <v>3</v>
      </c>
    </row>
    <row r="175" spans="1:12">
      <c r="A175">
        <v>16</v>
      </c>
      <c r="B175">
        <v>3</v>
      </c>
      <c r="C175">
        <v>4</v>
      </c>
      <c r="D175" t="s">
        <v>502</v>
      </c>
      <c r="E175">
        <v>859</v>
      </c>
      <c r="F175" t="s">
        <v>418</v>
      </c>
      <c r="G175" t="s">
        <v>378</v>
      </c>
      <c r="H175" t="s">
        <v>7</v>
      </c>
      <c r="I175" t="s">
        <v>1069</v>
      </c>
      <c r="J175" t="str">
        <f t="shared" si="2"/>
        <v>85900016</v>
      </c>
      <c r="K175">
        <v>3</v>
      </c>
      <c r="L175">
        <v>4</v>
      </c>
    </row>
    <row r="176" spans="1:12">
      <c r="A176">
        <v>16</v>
      </c>
      <c r="B176">
        <v>3</v>
      </c>
      <c r="C176">
        <v>5</v>
      </c>
      <c r="D176" t="s">
        <v>503</v>
      </c>
      <c r="E176">
        <v>976</v>
      </c>
      <c r="F176" t="s">
        <v>415</v>
      </c>
      <c r="G176" t="s">
        <v>377</v>
      </c>
      <c r="H176" t="s">
        <v>7</v>
      </c>
      <c r="I176" t="s">
        <v>1070</v>
      </c>
      <c r="J176" t="str">
        <f t="shared" si="2"/>
        <v>97600016</v>
      </c>
      <c r="K176">
        <v>3</v>
      </c>
      <c r="L176">
        <v>5</v>
      </c>
    </row>
    <row r="177" spans="1:12">
      <c r="A177">
        <v>16</v>
      </c>
      <c r="B177">
        <v>4</v>
      </c>
      <c r="C177">
        <v>1</v>
      </c>
      <c r="D177" t="s">
        <v>504</v>
      </c>
      <c r="E177">
        <v>731</v>
      </c>
      <c r="F177" t="s">
        <v>1071</v>
      </c>
      <c r="G177" t="s">
        <v>843</v>
      </c>
      <c r="H177" t="s">
        <v>7</v>
      </c>
      <c r="I177" t="s">
        <v>1072</v>
      </c>
      <c r="J177" t="str">
        <f t="shared" si="2"/>
        <v>73100016</v>
      </c>
      <c r="K177">
        <v>4</v>
      </c>
      <c r="L177">
        <v>1</v>
      </c>
    </row>
    <row r="178" spans="1:12">
      <c r="A178">
        <v>16</v>
      </c>
      <c r="B178">
        <v>4</v>
      </c>
      <c r="C178">
        <v>2</v>
      </c>
      <c r="D178" t="s">
        <v>505</v>
      </c>
      <c r="E178">
        <v>555</v>
      </c>
      <c r="F178" t="s">
        <v>894</v>
      </c>
      <c r="G178" t="s">
        <v>26</v>
      </c>
      <c r="H178" t="s">
        <v>7</v>
      </c>
      <c r="I178" t="s">
        <v>1073</v>
      </c>
      <c r="J178" t="str">
        <f t="shared" si="2"/>
        <v>55500016</v>
      </c>
      <c r="K178">
        <v>4</v>
      </c>
      <c r="L178">
        <v>2</v>
      </c>
    </row>
    <row r="179" spans="1:12">
      <c r="A179">
        <v>16</v>
      </c>
      <c r="B179">
        <v>4</v>
      </c>
      <c r="C179">
        <v>3</v>
      </c>
      <c r="D179" t="s">
        <v>506</v>
      </c>
      <c r="E179">
        <v>931</v>
      </c>
      <c r="F179" t="s">
        <v>361</v>
      </c>
      <c r="G179" t="s">
        <v>356</v>
      </c>
      <c r="H179" t="s">
        <v>7</v>
      </c>
      <c r="I179" t="s">
        <v>1074</v>
      </c>
      <c r="J179" t="str">
        <f t="shared" si="2"/>
        <v>93100016</v>
      </c>
      <c r="K179">
        <v>4</v>
      </c>
      <c r="L179">
        <v>3</v>
      </c>
    </row>
    <row r="180" spans="1:12">
      <c r="A180">
        <v>16</v>
      </c>
      <c r="B180">
        <v>4</v>
      </c>
      <c r="C180">
        <v>4</v>
      </c>
      <c r="D180" t="s">
        <v>508</v>
      </c>
      <c r="E180">
        <v>725</v>
      </c>
      <c r="F180" t="s">
        <v>424</v>
      </c>
      <c r="G180" t="s">
        <v>843</v>
      </c>
      <c r="H180" t="s">
        <v>7</v>
      </c>
      <c r="I180" t="s">
        <v>1075</v>
      </c>
      <c r="J180" t="str">
        <f t="shared" si="2"/>
        <v>72500016</v>
      </c>
      <c r="K180">
        <v>4</v>
      </c>
      <c r="L180">
        <v>4</v>
      </c>
    </row>
    <row r="181" spans="1:12">
      <c r="A181">
        <v>16</v>
      </c>
      <c r="B181">
        <v>4</v>
      </c>
      <c r="C181">
        <v>5</v>
      </c>
      <c r="D181" t="s">
        <v>509</v>
      </c>
      <c r="E181">
        <v>825</v>
      </c>
      <c r="F181" t="s">
        <v>417</v>
      </c>
      <c r="G181" t="s">
        <v>924</v>
      </c>
      <c r="H181" t="s">
        <v>7</v>
      </c>
      <c r="I181" t="s">
        <v>1076</v>
      </c>
      <c r="J181" t="str">
        <f t="shared" si="2"/>
        <v>82500016</v>
      </c>
      <c r="K181">
        <v>4</v>
      </c>
      <c r="L181">
        <v>5</v>
      </c>
    </row>
    <row r="182" spans="1:12">
      <c r="A182">
        <v>16</v>
      </c>
      <c r="B182">
        <v>5</v>
      </c>
      <c r="C182">
        <v>1</v>
      </c>
      <c r="D182" t="s">
        <v>510</v>
      </c>
      <c r="E182">
        <v>819</v>
      </c>
      <c r="F182" t="s">
        <v>491</v>
      </c>
      <c r="G182" t="s">
        <v>924</v>
      </c>
      <c r="H182" t="s">
        <v>7</v>
      </c>
      <c r="I182" t="s">
        <v>498</v>
      </c>
      <c r="J182" t="str">
        <f t="shared" si="2"/>
        <v>81900016</v>
      </c>
      <c r="K182">
        <v>5</v>
      </c>
      <c r="L182">
        <v>1</v>
      </c>
    </row>
    <row r="183" spans="1:12">
      <c r="A183">
        <v>16</v>
      </c>
      <c r="B183">
        <v>5</v>
      </c>
      <c r="C183">
        <v>2</v>
      </c>
      <c r="D183" t="s">
        <v>511</v>
      </c>
      <c r="E183">
        <v>793</v>
      </c>
      <c r="F183" t="s">
        <v>422</v>
      </c>
      <c r="G183" t="s">
        <v>924</v>
      </c>
      <c r="H183" t="s">
        <v>7</v>
      </c>
      <c r="I183" t="s">
        <v>1077</v>
      </c>
      <c r="J183" t="str">
        <f t="shared" si="2"/>
        <v>79300016</v>
      </c>
      <c r="K183">
        <v>5</v>
      </c>
      <c r="L183">
        <v>2</v>
      </c>
    </row>
    <row r="184" spans="1:12">
      <c r="A184">
        <v>16</v>
      </c>
      <c r="B184">
        <v>5</v>
      </c>
      <c r="C184">
        <v>3</v>
      </c>
      <c r="D184" t="s">
        <v>512</v>
      </c>
      <c r="E184">
        <v>864</v>
      </c>
      <c r="F184" t="s">
        <v>431</v>
      </c>
      <c r="G184" t="s">
        <v>378</v>
      </c>
      <c r="H184" t="s">
        <v>7</v>
      </c>
      <c r="I184" t="s">
        <v>1078</v>
      </c>
      <c r="J184" t="str">
        <f t="shared" si="2"/>
        <v>86400016</v>
      </c>
      <c r="K184">
        <v>5</v>
      </c>
      <c r="L184">
        <v>3</v>
      </c>
    </row>
    <row r="185" spans="1:12">
      <c r="A185">
        <v>16</v>
      </c>
      <c r="B185">
        <v>5</v>
      </c>
      <c r="C185">
        <v>4</v>
      </c>
      <c r="D185" t="s">
        <v>513</v>
      </c>
      <c r="E185">
        <v>867</v>
      </c>
      <c r="F185" t="s">
        <v>532</v>
      </c>
      <c r="G185" t="s">
        <v>378</v>
      </c>
      <c r="H185" t="s">
        <v>7</v>
      </c>
      <c r="I185" t="s">
        <v>1079</v>
      </c>
      <c r="J185" t="str">
        <f t="shared" si="2"/>
        <v>86700016</v>
      </c>
      <c r="K185">
        <v>5</v>
      </c>
      <c r="L185">
        <v>4</v>
      </c>
    </row>
    <row r="186" spans="1:12">
      <c r="A186">
        <v>16</v>
      </c>
      <c r="B186">
        <v>5</v>
      </c>
      <c r="C186">
        <v>5</v>
      </c>
      <c r="D186" t="s">
        <v>514</v>
      </c>
      <c r="E186">
        <v>817</v>
      </c>
      <c r="F186" t="s">
        <v>420</v>
      </c>
      <c r="G186" t="s">
        <v>924</v>
      </c>
      <c r="H186" t="s">
        <v>7</v>
      </c>
      <c r="I186" t="s">
        <v>1080</v>
      </c>
      <c r="J186" t="str">
        <f t="shared" si="2"/>
        <v>81700016</v>
      </c>
      <c r="K186">
        <v>5</v>
      </c>
      <c r="L186">
        <v>5</v>
      </c>
    </row>
    <row r="187" spans="1:12">
      <c r="A187">
        <v>16</v>
      </c>
      <c r="B187">
        <v>6</v>
      </c>
      <c r="C187">
        <v>1</v>
      </c>
      <c r="D187" t="s">
        <v>515</v>
      </c>
      <c r="E187">
        <v>796</v>
      </c>
      <c r="F187" t="s">
        <v>430</v>
      </c>
      <c r="G187" t="s">
        <v>924</v>
      </c>
      <c r="H187" t="s">
        <v>7</v>
      </c>
      <c r="I187" t="s">
        <v>1081</v>
      </c>
      <c r="J187" t="str">
        <f t="shared" si="2"/>
        <v>79600016</v>
      </c>
      <c r="K187">
        <v>6</v>
      </c>
      <c r="L187">
        <v>1</v>
      </c>
    </row>
    <row r="188" spans="1:12">
      <c r="A188">
        <v>16</v>
      </c>
      <c r="B188">
        <v>6</v>
      </c>
      <c r="C188">
        <v>2</v>
      </c>
      <c r="D188" t="s">
        <v>516</v>
      </c>
      <c r="E188">
        <v>631</v>
      </c>
      <c r="F188" t="s">
        <v>1082</v>
      </c>
      <c r="G188" t="s">
        <v>364</v>
      </c>
      <c r="H188" t="s">
        <v>7</v>
      </c>
      <c r="I188" t="s">
        <v>1083</v>
      </c>
      <c r="J188" t="str">
        <f t="shared" si="2"/>
        <v>63100016</v>
      </c>
      <c r="K188">
        <v>6</v>
      </c>
      <c r="L188">
        <v>2</v>
      </c>
    </row>
    <row r="189" spans="1:12">
      <c r="A189">
        <v>16</v>
      </c>
      <c r="B189">
        <v>6</v>
      </c>
      <c r="C189">
        <v>3</v>
      </c>
      <c r="D189" t="s">
        <v>517</v>
      </c>
      <c r="E189">
        <v>783</v>
      </c>
      <c r="F189" t="s">
        <v>294</v>
      </c>
      <c r="G189" t="s">
        <v>924</v>
      </c>
      <c r="H189" t="s">
        <v>7</v>
      </c>
      <c r="I189" t="s">
        <v>1084</v>
      </c>
      <c r="J189" t="str">
        <f t="shared" si="2"/>
        <v>78300016</v>
      </c>
      <c r="K189">
        <v>6</v>
      </c>
      <c r="L189">
        <v>3</v>
      </c>
    </row>
    <row r="190" spans="1:12">
      <c r="A190">
        <v>16</v>
      </c>
      <c r="B190">
        <v>6</v>
      </c>
      <c r="C190">
        <v>4</v>
      </c>
      <c r="D190" t="s">
        <v>519</v>
      </c>
      <c r="E190">
        <v>862</v>
      </c>
      <c r="F190" t="s">
        <v>493</v>
      </c>
      <c r="G190" t="s">
        <v>378</v>
      </c>
      <c r="H190" t="s">
        <v>7</v>
      </c>
      <c r="I190" t="s">
        <v>1085</v>
      </c>
      <c r="J190" t="str">
        <f t="shared" si="2"/>
        <v>86200016</v>
      </c>
      <c r="K190">
        <v>6</v>
      </c>
      <c r="L190">
        <v>4</v>
      </c>
    </row>
    <row r="191" spans="1:12">
      <c r="A191">
        <v>16</v>
      </c>
      <c r="B191">
        <v>6</v>
      </c>
      <c r="C191">
        <v>5</v>
      </c>
      <c r="D191" t="s">
        <v>520</v>
      </c>
      <c r="E191">
        <v>876</v>
      </c>
      <c r="F191" t="s">
        <v>382</v>
      </c>
      <c r="G191" t="s">
        <v>378</v>
      </c>
      <c r="H191" t="s">
        <v>7</v>
      </c>
      <c r="I191" t="s">
        <v>1086</v>
      </c>
      <c r="J191" t="str">
        <f t="shared" si="2"/>
        <v>87600016</v>
      </c>
      <c r="K191">
        <v>6</v>
      </c>
      <c r="L191">
        <v>5</v>
      </c>
    </row>
    <row r="192" spans="1:12">
      <c r="A192">
        <v>16</v>
      </c>
      <c r="B192">
        <v>7</v>
      </c>
      <c r="C192">
        <v>1</v>
      </c>
      <c r="D192" t="s">
        <v>521</v>
      </c>
      <c r="E192">
        <v>575</v>
      </c>
      <c r="F192" t="s">
        <v>1087</v>
      </c>
      <c r="G192" t="s">
        <v>387</v>
      </c>
      <c r="H192" t="s">
        <v>7</v>
      </c>
      <c r="I192" t="s">
        <v>1088</v>
      </c>
      <c r="J192" t="str">
        <f t="shared" si="2"/>
        <v>57500016</v>
      </c>
      <c r="K192">
        <v>7</v>
      </c>
      <c r="L192">
        <v>1</v>
      </c>
    </row>
    <row r="193" spans="1:12">
      <c r="A193">
        <v>16</v>
      </c>
      <c r="B193">
        <v>7</v>
      </c>
      <c r="C193">
        <v>2</v>
      </c>
      <c r="D193" t="s">
        <v>522</v>
      </c>
      <c r="E193">
        <v>877</v>
      </c>
      <c r="F193" t="s">
        <v>495</v>
      </c>
      <c r="G193" t="s">
        <v>378</v>
      </c>
      <c r="H193" t="s">
        <v>7</v>
      </c>
      <c r="I193" t="s">
        <v>1089</v>
      </c>
      <c r="J193" t="str">
        <f t="shared" si="2"/>
        <v>87700016</v>
      </c>
      <c r="K193">
        <v>7</v>
      </c>
      <c r="L193">
        <v>2</v>
      </c>
    </row>
    <row r="194" spans="1:12">
      <c r="A194">
        <v>16</v>
      </c>
      <c r="B194">
        <v>7</v>
      </c>
      <c r="C194">
        <v>3</v>
      </c>
      <c r="D194" t="s">
        <v>524</v>
      </c>
      <c r="E194">
        <v>987</v>
      </c>
      <c r="F194" t="s">
        <v>333</v>
      </c>
      <c r="G194" t="s">
        <v>377</v>
      </c>
      <c r="H194" t="s">
        <v>7</v>
      </c>
      <c r="I194" t="s">
        <v>1090</v>
      </c>
      <c r="J194" t="str">
        <f t="shared" ref="J194:J257" si="3">CONCATENATE(E194,0,0,0,A194)</f>
        <v>98700016</v>
      </c>
      <c r="K194">
        <v>7</v>
      </c>
      <c r="L194">
        <v>3</v>
      </c>
    </row>
    <row r="195" spans="1:12">
      <c r="A195">
        <v>16</v>
      </c>
      <c r="B195">
        <v>7</v>
      </c>
      <c r="C195">
        <v>4</v>
      </c>
      <c r="D195" t="s">
        <v>525</v>
      </c>
      <c r="E195">
        <v>623</v>
      </c>
      <c r="F195" t="s">
        <v>1091</v>
      </c>
      <c r="G195" t="s">
        <v>364</v>
      </c>
      <c r="H195" t="s">
        <v>7</v>
      </c>
      <c r="I195" t="s">
        <v>1092</v>
      </c>
      <c r="J195" t="str">
        <f t="shared" si="3"/>
        <v>62300016</v>
      </c>
      <c r="K195">
        <v>7</v>
      </c>
      <c r="L195">
        <v>4</v>
      </c>
    </row>
    <row r="196" spans="1:12">
      <c r="A196">
        <v>16</v>
      </c>
      <c r="B196">
        <v>7</v>
      </c>
      <c r="C196">
        <v>5</v>
      </c>
      <c r="D196" t="s">
        <v>526</v>
      </c>
      <c r="E196">
        <v>640</v>
      </c>
      <c r="F196" t="s">
        <v>380</v>
      </c>
      <c r="G196" t="s">
        <v>364</v>
      </c>
      <c r="H196" t="s">
        <v>7</v>
      </c>
      <c r="I196" t="s">
        <v>1093</v>
      </c>
      <c r="J196" t="str">
        <f t="shared" si="3"/>
        <v>64000016</v>
      </c>
      <c r="K196">
        <v>7</v>
      </c>
      <c r="L196">
        <v>5</v>
      </c>
    </row>
    <row r="197" spans="1:12">
      <c r="A197">
        <v>17</v>
      </c>
      <c r="B197">
        <v>1</v>
      </c>
      <c r="C197">
        <v>1</v>
      </c>
      <c r="D197" t="s">
        <v>144</v>
      </c>
      <c r="E197">
        <v>0</v>
      </c>
      <c r="F197" t="s">
        <v>7</v>
      </c>
      <c r="G197" t="s">
        <v>7</v>
      </c>
      <c r="H197" t="s">
        <v>7</v>
      </c>
      <c r="I197" t="s">
        <v>529</v>
      </c>
      <c r="J197" t="str">
        <f t="shared" si="3"/>
        <v>000017</v>
      </c>
      <c r="K197">
        <v>1</v>
      </c>
      <c r="L197">
        <v>1</v>
      </c>
    </row>
    <row r="198" spans="1:12">
      <c r="A198">
        <v>17</v>
      </c>
      <c r="B198">
        <v>1</v>
      </c>
      <c r="C198">
        <v>2</v>
      </c>
      <c r="D198" t="s">
        <v>145</v>
      </c>
      <c r="E198">
        <v>714</v>
      </c>
      <c r="F198" t="s">
        <v>388</v>
      </c>
      <c r="G198" t="s">
        <v>843</v>
      </c>
      <c r="H198" t="s">
        <v>7</v>
      </c>
      <c r="I198" t="s">
        <v>1094</v>
      </c>
      <c r="J198" t="str">
        <f t="shared" si="3"/>
        <v>71400017</v>
      </c>
      <c r="K198">
        <v>1</v>
      </c>
      <c r="L198">
        <v>2</v>
      </c>
    </row>
    <row r="199" spans="1:12">
      <c r="A199">
        <v>17</v>
      </c>
      <c r="B199">
        <v>1</v>
      </c>
      <c r="C199">
        <v>3</v>
      </c>
      <c r="D199" t="s">
        <v>146</v>
      </c>
      <c r="E199">
        <v>681</v>
      </c>
      <c r="F199" t="s">
        <v>449</v>
      </c>
      <c r="G199" t="s">
        <v>364</v>
      </c>
      <c r="H199" t="s">
        <v>7</v>
      </c>
      <c r="I199" t="s">
        <v>1095</v>
      </c>
      <c r="J199" t="str">
        <f t="shared" si="3"/>
        <v>68100017</v>
      </c>
      <c r="K199">
        <v>1</v>
      </c>
      <c r="L199">
        <v>3</v>
      </c>
    </row>
    <row r="200" spans="1:12">
      <c r="A200">
        <v>17</v>
      </c>
      <c r="B200">
        <v>1</v>
      </c>
      <c r="C200">
        <v>4</v>
      </c>
      <c r="D200" t="s">
        <v>147</v>
      </c>
      <c r="E200">
        <v>684</v>
      </c>
      <c r="F200" t="s">
        <v>363</v>
      </c>
      <c r="G200" t="s">
        <v>364</v>
      </c>
      <c r="H200" t="s">
        <v>7</v>
      </c>
      <c r="I200" t="s">
        <v>1096</v>
      </c>
      <c r="J200" t="str">
        <f t="shared" si="3"/>
        <v>68400017</v>
      </c>
      <c r="K200">
        <v>1</v>
      </c>
      <c r="L200">
        <v>4</v>
      </c>
    </row>
    <row r="201" spans="1:12">
      <c r="A201">
        <v>17</v>
      </c>
      <c r="B201">
        <v>1</v>
      </c>
      <c r="C201">
        <v>5</v>
      </c>
      <c r="D201" t="s">
        <v>148</v>
      </c>
      <c r="E201">
        <v>708</v>
      </c>
      <c r="F201" t="s">
        <v>436</v>
      </c>
      <c r="G201" t="s">
        <v>843</v>
      </c>
      <c r="H201" t="s">
        <v>7</v>
      </c>
      <c r="I201" t="s">
        <v>1097</v>
      </c>
      <c r="J201" t="str">
        <f t="shared" si="3"/>
        <v>70800017</v>
      </c>
      <c r="K201">
        <v>1</v>
      </c>
      <c r="L201">
        <v>5</v>
      </c>
    </row>
    <row r="202" spans="1:12">
      <c r="A202">
        <v>17</v>
      </c>
      <c r="B202">
        <v>2</v>
      </c>
      <c r="C202">
        <v>1</v>
      </c>
      <c r="D202" t="s">
        <v>150</v>
      </c>
      <c r="E202">
        <v>617</v>
      </c>
      <c r="F202" t="s">
        <v>1098</v>
      </c>
      <c r="G202" t="s">
        <v>387</v>
      </c>
      <c r="H202" t="s">
        <v>7</v>
      </c>
      <c r="I202" t="s">
        <v>1099</v>
      </c>
      <c r="J202" t="str">
        <f t="shared" si="3"/>
        <v>61700017</v>
      </c>
      <c r="K202">
        <v>2</v>
      </c>
      <c r="L202">
        <v>1</v>
      </c>
    </row>
    <row r="203" spans="1:12">
      <c r="A203">
        <v>17</v>
      </c>
      <c r="B203">
        <v>2</v>
      </c>
      <c r="C203">
        <v>2</v>
      </c>
      <c r="D203" t="s">
        <v>151</v>
      </c>
      <c r="E203">
        <v>813</v>
      </c>
      <c r="F203" t="s">
        <v>374</v>
      </c>
      <c r="G203" t="s">
        <v>924</v>
      </c>
      <c r="H203" t="s">
        <v>7</v>
      </c>
      <c r="I203" t="s">
        <v>1100</v>
      </c>
      <c r="J203" t="str">
        <f t="shared" si="3"/>
        <v>81300017</v>
      </c>
      <c r="K203">
        <v>2</v>
      </c>
      <c r="L203">
        <v>2</v>
      </c>
    </row>
    <row r="204" spans="1:12">
      <c r="A204">
        <v>17</v>
      </c>
      <c r="B204">
        <v>2</v>
      </c>
      <c r="C204">
        <v>3</v>
      </c>
      <c r="D204" t="s">
        <v>152</v>
      </c>
      <c r="E204">
        <v>807</v>
      </c>
      <c r="F204" t="s">
        <v>373</v>
      </c>
      <c r="G204" t="s">
        <v>924</v>
      </c>
      <c r="H204" t="s">
        <v>7</v>
      </c>
      <c r="I204" t="s">
        <v>1101</v>
      </c>
      <c r="J204" t="str">
        <f t="shared" si="3"/>
        <v>80700017</v>
      </c>
      <c r="K204">
        <v>2</v>
      </c>
      <c r="L204">
        <v>3</v>
      </c>
    </row>
    <row r="205" spans="1:12">
      <c r="A205">
        <v>17</v>
      </c>
      <c r="B205">
        <v>2</v>
      </c>
      <c r="C205">
        <v>4</v>
      </c>
      <c r="D205" t="s">
        <v>153</v>
      </c>
      <c r="E205">
        <v>811</v>
      </c>
      <c r="F205" t="s">
        <v>372</v>
      </c>
      <c r="G205" t="s">
        <v>924</v>
      </c>
      <c r="H205" t="s">
        <v>7</v>
      </c>
      <c r="I205" t="s">
        <v>1102</v>
      </c>
      <c r="J205" t="str">
        <f t="shared" si="3"/>
        <v>81100017</v>
      </c>
      <c r="K205">
        <v>2</v>
      </c>
      <c r="L205">
        <v>4</v>
      </c>
    </row>
    <row r="206" spans="1:12">
      <c r="A206">
        <v>17</v>
      </c>
      <c r="B206">
        <v>2</v>
      </c>
      <c r="C206">
        <v>5</v>
      </c>
      <c r="D206" t="s">
        <v>154</v>
      </c>
      <c r="E206">
        <v>567</v>
      </c>
      <c r="F206" t="s">
        <v>386</v>
      </c>
      <c r="G206" t="s">
        <v>387</v>
      </c>
      <c r="H206" t="s">
        <v>7</v>
      </c>
      <c r="I206" t="s">
        <v>1103</v>
      </c>
      <c r="J206" t="str">
        <f t="shared" si="3"/>
        <v>56700017</v>
      </c>
      <c r="K206">
        <v>2</v>
      </c>
      <c r="L206">
        <v>5</v>
      </c>
    </row>
    <row r="207" spans="1:12">
      <c r="A207">
        <v>17</v>
      </c>
      <c r="B207">
        <v>3</v>
      </c>
      <c r="C207">
        <v>1</v>
      </c>
      <c r="D207" t="s">
        <v>156</v>
      </c>
      <c r="E207">
        <v>805</v>
      </c>
      <c r="F207" t="s">
        <v>474</v>
      </c>
      <c r="G207" t="s">
        <v>924</v>
      </c>
      <c r="H207" t="s">
        <v>7</v>
      </c>
      <c r="I207" t="s">
        <v>1104</v>
      </c>
      <c r="J207" t="str">
        <f t="shared" si="3"/>
        <v>80500017</v>
      </c>
      <c r="K207">
        <v>3</v>
      </c>
      <c r="L207">
        <v>1</v>
      </c>
    </row>
    <row r="208" spans="1:12">
      <c r="A208">
        <v>17</v>
      </c>
      <c r="B208">
        <v>3</v>
      </c>
      <c r="C208">
        <v>2</v>
      </c>
      <c r="D208" t="s">
        <v>157</v>
      </c>
      <c r="E208">
        <v>829</v>
      </c>
      <c r="F208" t="s">
        <v>472</v>
      </c>
      <c r="G208" t="s">
        <v>378</v>
      </c>
      <c r="H208" t="s">
        <v>7</v>
      </c>
      <c r="I208" t="s">
        <v>1105</v>
      </c>
      <c r="J208" t="str">
        <f t="shared" si="3"/>
        <v>82900017</v>
      </c>
      <c r="K208">
        <v>3</v>
      </c>
      <c r="L208">
        <v>2</v>
      </c>
    </row>
    <row r="209" spans="1:12">
      <c r="A209">
        <v>17</v>
      </c>
      <c r="B209">
        <v>3</v>
      </c>
      <c r="C209">
        <v>3</v>
      </c>
      <c r="D209" t="s">
        <v>158</v>
      </c>
      <c r="E209">
        <v>972</v>
      </c>
      <c r="F209" t="s">
        <v>535</v>
      </c>
      <c r="G209" t="s">
        <v>377</v>
      </c>
      <c r="H209" t="s">
        <v>7</v>
      </c>
      <c r="I209" t="s">
        <v>1106</v>
      </c>
      <c r="J209" t="str">
        <f t="shared" si="3"/>
        <v>97200017</v>
      </c>
      <c r="K209">
        <v>3</v>
      </c>
      <c r="L209">
        <v>3</v>
      </c>
    </row>
    <row r="210" spans="1:12">
      <c r="A210">
        <v>17</v>
      </c>
      <c r="B210">
        <v>3</v>
      </c>
      <c r="C210">
        <v>4</v>
      </c>
      <c r="D210" t="s">
        <v>159</v>
      </c>
      <c r="E210">
        <v>537</v>
      </c>
      <c r="F210" t="s">
        <v>1015</v>
      </c>
      <c r="G210" t="s">
        <v>26</v>
      </c>
      <c r="H210" t="s">
        <v>7</v>
      </c>
      <c r="I210" t="s">
        <v>1107</v>
      </c>
      <c r="J210" t="str">
        <f t="shared" si="3"/>
        <v>53700017</v>
      </c>
      <c r="K210">
        <v>3</v>
      </c>
      <c r="L210">
        <v>4</v>
      </c>
    </row>
    <row r="211" spans="1:12">
      <c r="A211">
        <v>17</v>
      </c>
      <c r="B211">
        <v>3</v>
      </c>
      <c r="C211">
        <v>5</v>
      </c>
      <c r="D211" t="s">
        <v>160</v>
      </c>
      <c r="E211">
        <v>981</v>
      </c>
      <c r="F211" t="s">
        <v>507</v>
      </c>
      <c r="G211" t="s">
        <v>377</v>
      </c>
      <c r="H211" t="s">
        <v>7</v>
      </c>
      <c r="I211" t="s">
        <v>1108</v>
      </c>
      <c r="J211" t="str">
        <f t="shared" si="3"/>
        <v>98100017</v>
      </c>
      <c r="K211">
        <v>3</v>
      </c>
      <c r="L211">
        <v>5</v>
      </c>
    </row>
    <row r="212" spans="1:12">
      <c r="A212">
        <v>17</v>
      </c>
      <c r="B212">
        <v>4</v>
      </c>
      <c r="C212">
        <v>1</v>
      </c>
      <c r="D212" t="s">
        <v>161</v>
      </c>
      <c r="E212">
        <v>620</v>
      </c>
      <c r="F212" t="s">
        <v>182</v>
      </c>
      <c r="G212" t="s">
        <v>387</v>
      </c>
      <c r="H212" t="s">
        <v>7</v>
      </c>
      <c r="I212" t="s">
        <v>1109</v>
      </c>
      <c r="J212" t="str">
        <f t="shared" si="3"/>
        <v>62000017</v>
      </c>
      <c r="K212">
        <v>4</v>
      </c>
      <c r="L212">
        <v>1</v>
      </c>
    </row>
    <row r="213" spans="1:12">
      <c r="A213">
        <v>17</v>
      </c>
      <c r="B213">
        <v>4</v>
      </c>
      <c r="C213">
        <v>2</v>
      </c>
      <c r="D213" t="s">
        <v>162</v>
      </c>
      <c r="E213">
        <v>542</v>
      </c>
      <c r="F213" t="s">
        <v>905</v>
      </c>
      <c r="G213" t="s">
        <v>26</v>
      </c>
      <c r="H213" t="s">
        <v>7</v>
      </c>
      <c r="I213" t="s">
        <v>1110</v>
      </c>
      <c r="J213" t="str">
        <f t="shared" si="3"/>
        <v>54200017</v>
      </c>
      <c r="K213">
        <v>4</v>
      </c>
      <c r="L213">
        <v>2</v>
      </c>
    </row>
    <row r="214" spans="1:12">
      <c r="A214">
        <v>17</v>
      </c>
      <c r="B214">
        <v>4</v>
      </c>
      <c r="C214">
        <v>3</v>
      </c>
      <c r="D214" t="s">
        <v>163</v>
      </c>
      <c r="E214">
        <v>743</v>
      </c>
      <c r="F214" t="s">
        <v>476</v>
      </c>
      <c r="G214" t="s">
        <v>843</v>
      </c>
      <c r="H214" t="s">
        <v>7</v>
      </c>
      <c r="I214" t="s">
        <v>1111</v>
      </c>
      <c r="J214" t="str">
        <f t="shared" si="3"/>
        <v>74300017</v>
      </c>
      <c r="K214">
        <v>4</v>
      </c>
      <c r="L214">
        <v>3</v>
      </c>
    </row>
    <row r="215" spans="1:12">
      <c r="A215">
        <v>17</v>
      </c>
      <c r="B215">
        <v>4</v>
      </c>
      <c r="C215">
        <v>4</v>
      </c>
      <c r="D215" t="s">
        <v>164</v>
      </c>
      <c r="E215">
        <v>539</v>
      </c>
      <c r="F215" t="s">
        <v>1112</v>
      </c>
      <c r="G215" t="s">
        <v>26</v>
      </c>
      <c r="H215" t="s">
        <v>7</v>
      </c>
      <c r="I215" t="s">
        <v>1113</v>
      </c>
      <c r="J215" t="str">
        <f t="shared" si="3"/>
        <v>53900017</v>
      </c>
      <c r="K215">
        <v>4</v>
      </c>
      <c r="L215">
        <v>4</v>
      </c>
    </row>
    <row r="216" spans="1:12">
      <c r="A216">
        <v>17</v>
      </c>
      <c r="B216">
        <v>4</v>
      </c>
      <c r="C216">
        <v>5</v>
      </c>
      <c r="D216" t="s">
        <v>165</v>
      </c>
      <c r="E216">
        <v>672</v>
      </c>
      <c r="F216" t="s">
        <v>548</v>
      </c>
      <c r="G216" t="s">
        <v>364</v>
      </c>
      <c r="H216" t="s">
        <v>7</v>
      </c>
      <c r="I216" t="s">
        <v>1114</v>
      </c>
      <c r="J216" t="str">
        <f t="shared" si="3"/>
        <v>67200017</v>
      </c>
      <c r="K216">
        <v>4</v>
      </c>
      <c r="L216">
        <v>5</v>
      </c>
    </row>
    <row r="217" spans="1:12">
      <c r="A217">
        <v>17</v>
      </c>
      <c r="B217">
        <v>5</v>
      </c>
      <c r="C217">
        <v>1</v>
      </c>
      <c r="D217" t="s">
        <v>167</v>
      </c>
      <c r="E217">
        <v>892</v>
      </c>
      <c r="F217" t="s">
        <v>518</v>
      </c>
      <c r="G217" t="s">
        <v>356</v>
      </c>
      <c r="H217" t="s">
        <v>7</v>
      </c>
      <c r="I217" t="s">
        <v>533</v>
      </c>
      <c r="J217" t="str">
        <f t="shared" si="3"/>
        <v>89200017</v>
      </c>
      <c r="K217">
        <v>5</v>
      </c>
      <c r="L217">
        <v>1</v>
      </c>
    </row>
    <row r="218" spans="1:12">
      <c r="A218">
        <v>17</v>
      </c>
      <c r="B218">
        <v>5</v>
      </c>
      <c r="C218">
        <v>2</v>
      </c>
      <c r="D218" t="s">
        <v>168</v>
      </c>
      <c r="E218">
        <v>738</v>
      </c>
      <c r="F218" t="s">
        <v>527</v>
      </c>
      <c r="G218" t="s">
        <v>843</v>
      </c>
      <c r="H218" t="s">
        <v>7</v>
      </c>
      <c r="I218" t="s">
        <v>1115</v>
      </c>
      <c r="J218" t="str">
        <f t="shared" si="3"/>
        <v>73800017</v>
      </c>
      <c r="K218">
        <v>5</v>
      </c>
      <c r="L218">
        <v>2</v>
      </c>
    </row>
    <row r="219" spans="1:12">
      <c r="A219">
        <v>17</v>
      </c>
      <c r="B219">
        <v>5</v>
      </c>
      <c r="C219">
        <v>3</v>
      </c>
      <c r="D219" t="s">
        <v>169</v>
      </c>
      <c r="E219">
        <v>669</v>
      </c>
      <c r="F219" t="s">
        <v>183</v>
      </c>
      <c r="G219" t="s">
        <v>364</v>
      </c>
      <c r="H219" t="s">
        <v>7</v>
      </c>
      <c r="I219" t="s">
        <v>1116</v>
      </c>
      <c r="J219" t="str">
        <f t="shared" si="3"/>
        <v>66900017</v>
      </c>
      <c r="K219">
        <v>5</v>
      </c>
      <c r="L219">
        <v>3</v>
      </c>
    </row>
    <row r="220" spans="1:12">
      <c r="A220">
        <v>17</v>
      </c>
      <c r="B220">
        <v>5</v>
      </c>
      <c r="C220">
        <v>4</v>
      </c>
      <c r="D220" t="s">
        <v>170</v>
      </c>
      <c r="E220">
        <v>781</v>
      </c>
      <c r="F220" t="s">
        <v>481</v>
      </c>
      <c r="G220" t="s">
        <v>924</v>
      </c>
      <c r="H220" t="s">
        <v>7</v>
      </c>
      <c r="I220" t="s">
        <v>1117</v>
      </c>
      <c r="J220" t="str">
        <f t="shared" si="3"/>
        <v>78100017</v>
      </c>
      <c r="K220">
        <v>5</v>
      </c>
      <c r="L220">
        <v>4</v>
      </c>
    </row>
    <row r="221" spans="1:12">
      <c r="A221">
        <v>17</v>
      </c>
      <c r="B221">
        <v>5</v>
      </c>
      <c r="C221">
        <v>5</v>
      </c>
      <c r="D221" t="s">
        <v>171</v>
      </c>
      <c r="E221">
        <v>532</v>
      </c>
      <c r="F221" t="s">
        <v>1034</v>
      </c>
      <c r="G221" t="s">
        <v>26</v>
      </c>
      <c r="H221" t="s">
        <v>7</v>
      </c>
      <c r="I221" t="s">
        <v>1118</v>
      </c>
      <c r="J221" t="str">
        <f t="shared" si="3"/>
        <v>53200017</v>
      </c>
      <c r="K221">
        <v>5</v>
      </c>
      <c r="L221">
        <v>5</v>
      </c>
    </row>
    <row r="222" spans="1:12">
      <c r="A222">
        <v>17</v>
      </c>
      <c r="B222">
        <v>6</v>
      </c>
      <c r="C222">
        <v>1</v>
      </c>
      <c r="D222" t="s">
        <v>1119</v>
      </c>
      <c r="E222">
        <v>844</v>
      </c>
      <c r="F222" t="s">
        <v>1120</v>
      </c>
      <c r="G222" t="s">
        <v>378</v>
      </c>
      <c r="H222" t="s">
        <v>7</v>
      </c>
      <c r="I222" t="s">
        <v>1121</v>
      </c>
      <c r="J222" t="str">
        <f t="shared" si="3"/>
        <v>84400017</v>
      </c>
      <c r="K222">
        <v>6</v>
      </c>
      <c r="L222">
        <v>1</v>
      </c>
    </row>
    <row r="223" spans="1:12">
      <c r="A223">
        <v>17</v>
      </c>
      <c r="B223">
        <v>6</v>
      </c>
      <c r="C223">
        <v>2</v>
      </c>
      <c r="D223" t="s">
        <v>1122</v>
      </c>
      <c r="E223">
        <v>768</v>
      </c>
      <c r="F223" t="s">
        <v>181</v>
      </c>
      <c r="G223" t="s">
        <v>924</v>
      </c>
      <c r="H223" t="s">
        <v>7</v>
      </c>
      <c r="I223" t="s">
        <v>1123</v>
      </c>
      <c r="J223" t="str">
        <f t="shared" si="3"/>
        <v>76800017</v>
      </c>
      <c r="K223">
        <v>6</v>
      </c>
      <c r="L223">
        <v>2</v>
      </c>
    </row>
    <row r="224" spans="1:12">
      <c r="A224">
        <v>17</v>
      </c>
      <c r="B224">
        <v>6</v>
      </c>
      <c r="C224">
        <v>3</v>
      </c>
      <c r="D224" t="s">
        <v>1124</v>
      </c>
      <c r="E224">
        <v>849</v>
      </c>
      <c r="F224" t="s">
        <v>1125</v>
      </c>
      <c r="G224" t="s">
        <v>378</v>
      </c>
      <c r="H224" t="s">
        <v>7</v>
      </c>
      <c r="I224" t="s">
        <v>1126</v>
      </c>
      <c r="J224" t="str">
        <f t="shared" si="3"/>
        <v>84900017</v>
      </c>
      <c r="K224">
        <v>6</v>
      </c>
      <c r="L224">
        <v>3</v>
      </c>
    </row>
    <row r="225" spans="1:12">
      <c r="A225">
        <v>17</v>
      </c>
      <c r="B225">
        <v>6</v>
      </c>
      <c r="C225">
        <v>4</v>
      </c>
      <c r="D225" t="s">
        <v>1127</v>
      </c>
      <c r="E225">
        <v>735</v>
      </c>
      <c r="F225" t="s">
        <v>1128</v>
      </c>
      <c r="G225" t="s">
        <v>843</v>
      </c>
      <c r="H225" t="s">
        <v>7</v>
      </c>
      <c r="I225" t="s">
        <v>1129</v>
      </c>
      <c r="J225" t="str">
        <f t="shared" si="3"/>
        <v>73500017</v>
      </c>
      <c r="K225">
        <v>6</v>
      </c>
      <c r="L225">
        <v>4</v>
      </c>
    </row>
    <row r="226" spans="1:12">
      <c r="A226">
        <v>17</v>
      </c>
      <c r="B226">
        <v>6</v>
      </c>
      <c r="C226">
        <v>5</v>
      </c>
      <c r="D226" t="s">
        <v>1130</v>
      </c>
      <c r="E226">
        <v>837</v>
      </c>
      <c r="F226" t="s">
        <v>523</v>
      </c>
      <c r="G226" t="s">
        <v>378</v>
      </c>
      <c r="H226" t="s">
        <v>7</v>
      </c>
      <c r="I226" t="s">
        <v>1131</v>
      </c>
      <c r="J226" t="str">
        <f t="shared" si="3"/>
        <v>83700017</v>
      </c>
      <c r="K226">
        <v>6</v>
      </c>
      <c r="L226">
        <v>5</v>
      </c>
    </row>
    <row r="227" spans="1:12">
      <c r="A227">
        <v>17</v>
      </c>
      <c r="B227">
        <v>7</v>
      </c>
      <c r="C227">
        <v>1</v>
      </c>
      <c r="D227" t="s">
        <v>1132</v>
      </c>
      <c r="E227">
        <v>577</v>
      </c>
      <c r="F227" t="s">
        <v>184</v>
      </c>
      <c r="G227" t="s">
        <v>387</v>
      </c>
      <c r="H227" t="s">
        <v>7</v>
      </c>
      <c r="I227" t="s">
        <v>1133</v>
      </c>
      <c r="J227" t="str">
        <f t="shared" si="3"/>
        <v>57700017</v>
      </c>
      <c r="K227">
        <v>7</v>
      </c>
      <c r="L227">
        <v>1</v>
      </c>
    </row>
    <row r="228" spans="1:12">
      <c r="A228">
        <v>17</v>
      </c>
      <c r="B228">
        <v>7</v>
      </c>
      <c r="C228">
        <v>2</v>
      </c>
      <c r="D228" t="s">
        <v>1134</v>
      </c>
      <c r="E228">
        <v>596</v>
      </c>
      <c r="F228" t="s">
        <v>1135</v>
      </c>
      <c r="G228" t="s">
        <v>387</v>
      </c>
      <c r="H228" t="s">
        <v>7</v>
      </c>
      <c r="I228" t="s">
        <v>1136</v>
      </c>
      <c r="J228" t="str">
        <f t="shared" si="3"/>
        <v>59600017</v>
      </c>
      <c r="K228">
        <v>7</v>
      </c>
      <c r="L228">
        <v>2</v>
      </c>
    </row>
    <row r="229" spans="1:12">
      <c r="A229">
        <v>17</v>
      </c>
      <c r="B229">
        <v>7</v>
      </c>
      <c r="C229">
        <v>3</v>
      </c>
      <c r="D229" t="s">
        <v>1137</v>
      </c>
      <c r="E229">
        <v>852</v>
      </c>
      <c r="F229" t="s">
        <v>1138</v>
      </c>
      <c r="G229" t="s">
        <v>378</v>
      </c>
      <c r="H229" t="s">
        <v>7</v>
      </c>
      <c r="I229" t="s">
        <v>1139</v>
      </c>
      <c r="J229" t="str">
        <f t="shared" si="3"/>
        <v>85200017</v>
      </c>
      <c r="K229">
        <v>7</v>
      </c>
      <c r="L229">
        <v>3</v>
      </c>
    </row>
    <row r="230" spans="1:12">
      <c r="A230">
        <v>17</v>
      </c>
      <c r="B230">
        <v>7</v>
      </c>
      <c r="C230">
        <v>4</v>
      </c>
      <c r="D230" t="s">
        <v>1140</v>
      </c>
      <c r="E230">
        <v>529</v>
      </c>
      <c r="F230" t="s">
        <v>1141</v>
      </c>
      <c r="G230" t="s">
        <v>26</v>
      </c>
      <c r="H230" t="s">
        <v>7</v>
      </c>
      <c r="I230" t="s">
        <v>1142</v>
      </c>
      <c r="J230" t="str">
        <f t="shared" si="3"/>
        <v>52900017</v>
      </c>
      <c r="K230">
        <v>7</v>
      </c>
      <c r="L230">
        <v>4</v>
      </c>
    </row>
    <row r="231" spans="1:12">
      <c r="A231">
        <v>17</v>
      </c>
      <c r="B231">
        <v>7</v>
      </c>
      <c r="C231">
        <v>5</v>
      </c>
      <c r="D231" t="s">
        <v>1143</v>
      </c>
      <c r="E231">
        <v>663</v>
      </c>
      <c r="F231" t="s">
        <v>1144</v>
      </c>
      <c r="G231" t="s">
        <v>364</v>
      </c>
      <c r="H231" t="s">
        <v>7</v>
      </c>
      <c r="I231" t="s">
        <v>1145</v>
      </c>
      <c r="J231" t="str">
        <f t="shared" si="3"/>
        <v>66300017</v>
      </c>
      <c r="K231">
        <v>7</v>
      </c>
      <c r="L231">
        <v>5</v>
      </c>
    </row>
    <row r="232" spans="1:12">
      <c r="A232">
        <v>18</v>
      </c>
      <c r="B232">
        <v>1</v>
      </c>
      <c r="C232">
        <v>1</v>
      </c>
      <c r="D232" t="s">
        <v>174</v>
      </c>
      <c r="E232">
        <v>0</v>
      </c>
      <c r="F232" t="s">
        <v>7</v>
      </c>
      <c r="G232" t="s">
        <v>7</v>
      </c>
      <c r="H232" t="s">
        <v>7</v>
      </c>
      <c r="I232" t="s">
        <v>534</v>
      </c>
      <c r="J232" t="str">
        <f t="shared" si="3"/>
        <v>000018</v>
      </c>
      <c r="K232">
        <v>1</v>
      </c>
      <c r="L232">
        <v>1</v>
      </c>
    </row>
    <row r="233" spans="1:12">
      <c r="A233">
        <v>18</v>
      </c>
      <c r="B233">
        <v>1</v>
      </c>
      <c r="C233">
        <v>2</v>
      </c>
      <c r="D233" t="s">
        <v>175</v>
      </c>
      <c r="E233">
        <v>847</v>
      </c>
      <c r="F233" t="s">
        <v>486</v>
      </c>
      <c r="G233" t="s">
        <v>378</v>
      </c>
      <c r="H233" t="s">
        <v>7</v>
      </c>
      <c r="I233" t="s">
        <v>1146</v>
      </c>
      <c r="J233" t="str">
        <f t="shared" si="3"/>
        <v>84700018</v>
      </c>
      <c r="K233">
        <v>1</v>
      </c>
      <c r="L233">
        <v>2</v>
      </c>
    </row>
    <row r="234" spans="1:12">
      <c r="A234">
        <v>18</v>
      </c>
      <c r="B234">
        <v>1</v>
      </c>
      <c r="C234">
        <v>3</v>
      </c>
      <c r="D234" t="s">
        <v>176</v>
      </c>
      <c r="E234">
        <v>880</v>
      </c>
      <c r="F234" t="s">
        <v>1147</v>
      </c>
      <c r="G234" t="s">
        <v>356</v>
      </c>
      <c r="H234" t="s">
        <v>7</v>
      </c>
      <c r="I234" t="s">
        <v>1148</v>
      </c>
      <c r="J234" t="str">
        <f t="shared" si="3"/>
        <v>88000018</v>
      </c>
      <c r="K234">
        <v>1</v>
      </c>
      <c r="L234">
        <v>3</v>
      </c>
    </row>
    <row r="235" spans="1:12">
      <c r="A235">
        <v>18</v>
      </c>
      <c r="B235">
        <v>1</v>
      </c>
      <c r="C235">
        <v>4</v>
      </c>
      <c r="D235" t="s">
        <v>177</v>
      </c>
      <c r="E235">
        <v>657</v>
      </c>
      <c r="F235" t="s">
        <v>1149</v>
      </c>
      <c r="G235" t="s">
        <v>364</v>
      </c>
      <c r="H235" t="s">
        <v>7</v>
      </c>
      <c r="I235" t="s">
        <v>1150</v>
      </c>
      <c r="J235" t="str">
        <f t="shared" si="3"/>
        <v>65700018</v>
      </c>
      <c r="K235">
        <v>1</v>
      </c>
      <c r="L235">
        <v>4</v>
      </c>
    </row>
    <row r="236" spans="1:12">
      <c r="A236">
        <v>18</v>
      </c>
      <c r="B236">
        <v>1</v>
      </c>
      <c r="C236">
        <v>5</v>
      </c>
      <c r="D236" t="s">
        <v>178</v>
      </c>
      <c r="E236">
        <v>0</v>
      </c>
      <c r="F236" t="s">
        <v>7</v>
      </c>
      <c r="G236" t="s">
        <v>7</v>
      </c>
      <c r="H236" t="s">
        <v>7</v>
      </c>
      <c r="I236" t="s">
        <v>534</v>
      </c>
      <c r="J236" t="str">
        <f t="shared" si="3"/>
        <v>000018</v>
      </c>
      <c r="K236">
        <v>1</v>
      </c>
      <c r="L236">
        <v>5</v>
      </c>
    </row>
    <row r="237" spans="1:12">
      <c r="A237">
        <v>19</v>
      </c>
      <c r="B237">
        <v>1</v>
      </c>
      <c r="C237">
        <v>1</v>
      </c>
      <c r="D237" t="s">
        <v>185</v>
      </c>
      <c r="E237">
        <v>0</v>
      </c>
      <c r="F237" t="s">
        <v>7</v>
      </c>
      <c r="G237" t="s">
        <v>7</v>
      </c>
      <c r="H237" t="s">
        <v>7</v>
      </c>
      <c r="I237" t="s">
        <v>1151</v>
      </c>
      <c r="J237" t="str">
        <f t="shared" si="3"/>
        <v>000019</v>
      </c>
      <c r="K237">
        <v>1</v>
      </c>
      <c r="L237">
        <v>1</v>
      </c>
    </row>
    <row r="238" spans="1:12">
      <c r="A238">
        <v>19</v>
      </c>
      <c r="B238">
        <v>1</v>
      </c>
      <c r="C238">
        <v>2</v>
      </c>
      <c r="D238" t="s">
        <v>186</v>
      </c>
      <c r="E238">
        <v>581</v>
      </c>
      <c r="F238" t="s">
        <v>1060</v>
      </c>
      <c r="G238" t="s">
        <v>387</v>
      </c>
      <c r="H238" t="s">
        <v>7</v>
      </c>
      <c r="I238" t="s">
        <v>1152</v>
      </c>
      <c r="J238" t="str">
        <f t="shared" si="3"/>
        <v>58100019</v>
      </c>
      <c r="K238">
        <v>1</v>
      </c>
      <c r="L238">
        <v>2</v>
      </c>
    </row>
    <row r="239" spans="1:12">
      <c r="A239">
        <v>19</v>
      </c>
      <c r="B239">
        <v>1</v>
      </c>
      <c r="C239">
        <v>3</v>
      </c>
      <c r="D239" t="s">
        <v>187</v>
      </c>
      <c r="E239">
        <v>722</v>
      </c>
      <c r="F239" t="s">
        <v>489</v>
      </c>
      <c r="G239" t="s">
        <v>843</v>
      </c>
      <c r="H239" t="s">
        <v>7</v>
      </c>
      <c r="I239" t="s">
        <v>1153</v>
      </c>
      <c r="J239" t="str">
        <f t="shared" si="3"/>
        <v>72200019</v>
      </c>
      <c r="K239">
        <v>1</v>
      </c>
      <c r="L239">
        <v>3</v>
      </c>
    </row>
    <row r="240" spans="1:12">
      <c r="A240">
        <v>19</v>
      </c>
      <c r="B240">
        <v>1</v>
      </c>
      <c r="C240">
        <v>4</v>
      </c>
      <c r="D240" t="s">
        <v>188</v>
      </c>
      <c r="E240">
        <v>938</v>
      </c>
      <c r="F240" t="s">
        <v>368</v>
      </c>
      <c r="G240" t="s">
        <v>356</v>
      </c>
      <c r="H240" t="s">
        <v>7</v>
      </c>
      <c r="I240" t="s">
        <v>1154</v>
      </c>
      <c r="J240" t="str">
        <f t="shared" si="3"/>
        <v>93800019</v>
      </c>
      <c r="K240">
        <v>1</v>
      </c>
      <c r="L240">
        <v>4</v>
      </c>
    </row>
    <row r="241" spans="1:12">
      <c r="A241">
        <v>19</v>
      </c>
      <c r="B241">
        <v>1</v>
      </c>
      <c r="C241">
        <v>5</v>
      </c>
      <c r="D241" t="s">
        <v>189</v>
      </c>
      <c r="E241">
        <v>652</v>
      </c>
      <c r="F241" t="s">
        <v>367</v>
      </c>
      <c r="G241" t="s">
        <v>364</v>
      </c>
      <c r="H241" t="s">
        <v>7</v>
      </c>
      <c r="I241" t="s">
        <v>1155</v>
      </c>
      <c r="J241" t="str">
        <f t="shared" si="3"/>
        <v>65200019</v>
      </c>
      <c r="K241">
        <v>1</v>
      </c>
      <c r="L241">
        <v>5</v>
      </c>
    </row>
    <row r="242" spans="1:12">
      <c r="A242">
        <v>19</v>
      </c>
      <c r="B242">
        <v>2</v>
      </c>
      <c r="C242">
        <v>1</v>
      </c>
      <c r="D242" t="s">
        <v>190</v>
      </c>
      <c r="E242">
        <v>0</v>
      </c>
      <c r="F242" t="s">
        <v>7</v>
      </c>
      <c r="G242" t="s">
        <v>7</v>
      </c>
      <c r="H242" t="s">
        <v>7</v>
      </c>
      <c r="I242" t="s">
        <v>1151</v>
      </c>
      <c r="J242" t="str">
        <f t="shared" si="3"/>
        <v>000019</v>
      </c>
      <c r="K242">
        <v>2</v>
      </c>
      <c r="L242">
        <v>1</v>
      </c>
    </row>
    <row r="243" spans="1:12">
      <c r="A243">
        <v>19</v>
      </c>
      <c r="B243">
        <v>2</v>
      </c>
      <c r="C243">
        <v>2</v>
      </c>
      <c r="D243" t="s">
        <v>191</v>
      </c>
      <c r="E243">
        <v>727</v>
      </c>
      <c r="F243" t="s">
        <v>424</v>
      </c>
      <c r="G243" t="s">
        <v>843</v>
      </c>
      <c r="H243" t="s">
        <v>7</v>
      </c>
      <c r="I243" t="s">
        <v>1156</v>
      </c>
      <c r="J243" t="str">
        <f t="shared" si="3"/>
        <v>72700019</v>
      </c>
      <c r="K243">
        <v>2</v>
      </c>
      <c r="L243">
        <v>2</v>
      </c>
    </row>
    <row r="244" spans="1:12">
      <c r="A244">
        <v>19</v>
      </c>
      <c r="B244">
        <v>2</v>
      </c>
      <c r="C244">
        <v>3</v>
      </c>
      <c r="D244" t="s">
        <v>192</v>
      </c>
      <c r="E244">
        <v>649</v>
      </c>
      <c r="F244" t="s">
        <v>376</v>
      </c>
      <c r="G244" t="s">
        <v>364</v>
      </c>
      <c r="H244" t="s">
        <v>7</v>
      </c>
      <c r="I244" t="s">
        <v>1157</v>
      </c>
      <c r="J244" t="str">
        <f t="shared" si="3"/>
        <v>64900019</v>
      </c>
      <c r="K244">
        <v>2</v>
      </c>
      <c r="L244">
        <v>3</v>
      </c>
    </row>
    <row r="245" spans="1:12">
      <c r="A245">
        <v>19</v>
      </c>
      <c r="B245">
        <v>2</v>
      </c>
      <c r="C245">
        <v>4</v>
      </c>
      <c r="D245" t="s">
        <v>193</v>
      </c>
      <c r="E245">
        <v>551</v>
      </c>
      <c r="F245" t="s">
        <v>1158</v>
      </c>
      <c r="G245" t="s">
        <v>26</v>
      </c>
      <c r="H245" t="s">
        <v>7</v>
      </c>
      <c r="I245" t="s">
        <v>1159</v>
      </c>
      <c r="J245" t="str">
        <f t="shared" si="3"/>
        <v>55100019</v>
      </c>
      <c r="K245">
        <v>2</v>
      </c>
      <c r="L245">
        <v>4</v>
      </c>
    </row>
    <row r="246" spans="1:12">
      <c r="A246">
        <v>19</v>
      </c>
      <c r="B246">
        <v>2</v>
      </c>
      <c r="C246">
        <v>5</v>
      </c>
      <c r="D246" t="s">
        <v>194</v>
      </c>
      <c r="E246">
        <v>644</v>
      </c>
      <c r="F246" t="s">
        <v>413</v>
      </c>
      <c r="G246" t="s">
        <v>364</v>
      </c>
      <c r="H246" t="s">
        <v>7</v>
      </c>
      <c r="I246" t="s">
        <v>1160</v>
      </c>
      <c r="J246" t="str">
        <f t="shared" si="3"/>
        <v>64400019</v>
      </c>
      <c r="K246">
        <v>2</v>
      </c>
      <c r="L246">
        <v>5</v>
      </c>
    </row>
    <row r="247" spans="1:12">
      <c r="A247">
        <v>19</v>
      </c>
      <c r="B247">
        <v>3</v>
      </c>
      <c r="C247">
        <v>1</v>
      </c>
      <c r="D247" t="s">
        <v>195</v>
      </c>
      <c r="E247">
        <v>0</v>
      </c>
      <c r="F247" t="s">
        <v>7</v>
      </c>
      <c r="G247" t="s">
        <v>7</v>
      </c>
      <c r="H247" t="s">
        <v>7</v>
      </c>
      <c r="I247" t="s">
        <v>1151</v>
      </c>
      <c r="J247" t="str">
        <f t="shared" si="3"/>
        <v>000019</v>
      </c>
      <c r="K247">
        <v>3</v>
      </c>
      <c r="L247">
        <v>1</v>
      </c>
    </row>
    <row r="248" spans="1:12">
      <c r="A248">
        <v>19</v>
      </c>
      <c r="B248">
        <v>3</v>
      </c>
      <c r="C248">
        <v>2</v>
      </c>
      <c r="D248" t="s">
        <v>196</v>
      </c>
      <c r="E248">
        <v>553</v>
      </c>
      <c r="F248" t="s">
        <v>1161</v>
      </c>
      <c r="G248" t="s">
        <v>26</v>
      </c>
      <c r="H248" t="s">
        <v>7</v>
      </c>
      <c r="I248" t="s">
        <v>1162</v>
      </c>
      <c r="J248" t="str">
        <f t="shared" si="3"/>
        <v>55300019</v>
      </c>
      <c r="K248">
        <v>3</v>
      </c>
      <c r="L248">
        <v>2</v>
      </c>
    </row>
    <row r="249" spans="1:12">
      <c r="A249">
        <v>19</v>
      </c>
      <c r="B249">
        <v>3</v>
      </c>
      <c r="C249">
        <v>3</v>
      </c>
      <c r="D249" t="s">
        <v>197</v>
      </c>
      <c r="E249">
        <v>615</v>
      </c>
      <c r="F249" t="s">
        <v>1163</v>
      </c>
      <c r="G249" t="s">
        <v>387</v>
      </c>
      <c r="H249" t="s">
        <v>7</v>
      </c>
      <c r="I249" t="s">
        <v>1164</v>
      </c>
      <c r="J249" t="str">
        <f t="shared" si="3"/>
        <v>61500019</v>
      </c>
      <c r="K249">
        <v>3</v>
      </c>
      <c r="L249">
        <v>3</v>
      </c>
    </row>
    <row r="250" spans="1:12">
      <c r="A250">
        <v>19</v>
      </c>
      <c r="B250">
        <v>3</v>
      </c>
      <c r="C250">
        <v>4</v>
      </c>
      <c r="D250" t="s">
        <v>198</v>
      </c>
      <c r="E250">
        <v>872</v>
      </c>
      <c r="F250" t="s">
        <v>428</v>
      </c>
      <c r="G250" t="s">
        <v>378</v>
      </c>
      <c r="H250" t="s">
        <v>7</v>
      </c>
      <c r="I250" t="s">
        <v>1165</v>
      </c>
      <c r="J250" t="str">
        <f t="shared" si="3"/>
        <v>87200019</v>
      </c>
      <c r="K250">
        <v>3</v>
      </c>
      <c r="L250">
        <v>4</v>
      </c>
    </row>
    <row r="251" spans="1:12">
      <c r="A251">
        <v>19</v>
      </c>
      <c r="B251">
        <v>3</v>
      </c>
      <c r="C251">
        <v>5</v>
      </c>
      <c r="D251" t="s">
        <v>199</v>
      </c>
      <c r="E251">
        <v>583</v>
      </c>
      <c r="F251" t="s">
        <v>530</v>
      </c>
      <c r="G251" t="s">
        <v>387</v>
      </c>
      <c r="H251" t="s">
        <v>7</v>
      </c>
      <c r="I251" t="s">
        <v>1166</v>
      </c>
      <c r="J251" t="str">
        <f t="shared" si="3"/>
        <v>58300019</v>
      </c>
      <c r="K251">
        <v>3</v>
      </c>
      <c r="L251">
        <v>5</v>
      </c>
    </row>
    <row r="252" spans="1:12">
      <c r="A252">
        <v>19</v>
      </c>
      <c r="B252">
        <v>4</v>
      </c>
      <c r="C252">
        <v>1</v>
      </c>
      <c r="D252" t="s">
        <v>200</v>
      </c>
      <c r="E252">
        <v>748</v>
      </c>
      <c r="F252" t="s">
        <v>379</v>
      </c>
      <c r="G252" t="s">
        <v>843</v>
      </c>
      <c r="H252" t="s">
        <v>7</v>
      </c>
      <c r="I252" t="s">
        <v>1167</v>
      </c>
      <c r="J252" t="str">
        <f t="shared" si="3"/>
        <v>74800019</v>
      </c>
      <c r="K252">
        <v>4</v>
      </c>
      <c r="L252">
        <v>1</v>
      </c>
    </row>
    <row r="253" spans="1:12">
      <c r="A253">
        <v>19</v>
      </c>
      <c r="B253">
        <v>4</v>
      </c>
      <c r="C253">
        <v>2</v>
      </c>
      <c r="D253" t="s">
        <v>201</v>
      </c>
      <c r="E253">
        <v>790</v>
      </c>
      <c r="F253" t="s">
        <v>429</v>
      </c>
      <c r="G253" t="s">
        <v>924</v>
      </c>
      <c r="H253" t="s">
        <v>7</v>
      </c>
      <c r="I253" t="s">
        <v>1168</v>
      </c>
      <c r="J253" t="str">
        <f t="shared" si="3"/>
        <v>79000019</v>
      </c>
      <c r="K253">
        <v>4</v>
      </c>
      <c r="L253">
        <v>2</v>
      </c>
    </row>
    <row r="254" spans="1:12">
      <c r="A254">
        <v>19</v>
      </c>
      <c r="B254">
        <v>4</v>
      </c>
      <c r="C254">
        <v>3</v>
      </c>
      <c r="D254" t="s">
        <v>202</v>
      </c>
      <c r="E254">
        <v>627</v>
      </c>
      <c r="F254" t="s">
        <v>432</v>
      </c>
      <c r="G254" t="s">
        <v>364</v>
      </c>
      <c r="H254" t="s">
        <v>7</v>
      </c>
      <c r="I254" t="s">
        <v>1169</v>
      </c>
      <c r="J254" t="str">
        <f t="shared" si="3"/>
        <v>62700019</v>
      </c>
      <c r="K254">
        <v>4</v>
      </c>
      <c r="L254">
        <v>3</v>
      </c>
    </row>
    <row r="255" spans="1:12">
      <c r="A255">
        <v>19</v>
      </c>
      <c r="B255">
        <v>4</v>
      </c>
      <c r="C255">
        <v>4</v>
      </c>
      <c r="D255" t="s">
        <v>203</v>
      </c>
      <c r="E255">
        <v>629</v>
      </c>
      <c r="F255" t="s">
        <v>383</v>
      </c>
      <c r="G255" t="s">
        <v>364</v>
      </c>
      <c r="H255" t="s">
        <v>7</v>
      </c>
      <c r="I255" t="s">
        <v>1170</v>
      </c>
      <c r="J255" t="str">
        <f t="shared" si="3"/>
        <v>62900019</v>
      </c>
      <c r="K255">
        <v>4</v>
      </c>
      <c r="L255">
        <v>4</v>
      </c>
    </row>
    <row r="256" spans="1:12">
      <c r="A256">
        <v>19</v>
      </c>
      <c r="B256">
        <v>4</v>
      </c>
      <c r="C256">
        <v>5</v>
      </c>
      <c r="D256" t="s">
        <v>204</v>
      </c>
      <c r="E256">
        <v>549</v>
      </c>
      <c r="F256" t="s">
        <v>1171</v>
      </c>
      <c r="G256" t="s">
        <v>26</v>
      </c>
      <c r="H256" t="s">
        <v>7</v>
      </c>
      <c r="I256" t="s">
        <v>1172</v>
      </c>
      <c r="J256" t="str">
        <f t="shared" si="3"/>
        <v>54900019</v>
      </c>
      <c r="K256">
        <v>4</v>
      </c>
      <c r="L256">
        <v>5</v>
      </c>
    </row>
    <row r="257" spans="1:12">
      <c r="A257">
        <v>19</v>
      </c>
      <c r="B257">
        <v>5</v>
      </c>
      <c r="C257">
        <v>1</v>
      </c>
      <c r="D257" t="s">
        <v>537</v>
      </c>
      <c r="E257">
        <v>784</v>
      </c>
      <c r="F257" t="s">
        <v>294</v>
      </c>
      <c r="G257" t="s">
        <v>924</v>
      </c>
      <c r="H257" t="s">
        <v>7</v>
      </c>
      <c r="I257" t="s">
        <v>1173</v>
      </c>
      <c r="J257" t="str">
        <f t="shared" si="3"/>
        <v>78400019</v>
      </c>
      <c r="K257">
        <v>5</v>
      </c>
      <c r="L257">
        <v>1</v>
      </c>
    </row>
    <row r="258" spans="1:12">
      <c r="A258">
        <v>19</v>
      </c>
      <c r="B258">
        <v>5</v>
      </c>
      <c r="C258">
        <v>2</v>
      </c>
      <c r="D258" t="s">
        <v>538</v>
      </c>
      <c r="E258">
        <v>799</v>
      </c>
      <c r="F258" t="s">
        <v>425</v>
      </c>
      <c r="G258" t="s">
        <v>924</v>
      </c>
      <c r="H258" t="s">
        <v>7</v>
      </c>
      <c r="I258" t="s">
        <v>1174</v>
      </c>
      <c r="J258" t="str">
        <f t="shared" ref="J258:J321" si="4">CONCATENATE(E258,0,0,0,A258)</f>
        <v>79900019</v>
      </c>
      <c r="K258">
        <v>5</v>
      </c>
      <c r="L258">
        <v>2</v>
      </c>
    </row>
    <row r="259" spans="1:12">
      <c r="A259">
        <v>19</v>
      </c>
      <c r="B259">
        <v>5</v>
      </c>
      <c r="C259">
        <v>3</v>
      </c>
      <c r="D259" t="s">
        <v>539</v>
      </c>
      <c r="E259">
        <v>635</v>
      </c>
      <c r="F259" t="s">
        <v>149</v>
      </c>
      <c r="G259" t="s">
        <v>364</v>
      </c>
      <c r="H259" t="s">
        <v>7</v>
      </c>
      <c r="I259" t="s">
        <v>1175</v>
      </c>
      <c r="J259" t="str">
        <f t="shared" si="4"/>
        <v>63500019</v>
      </c>
      <c r="K259">
        <v>5</v>
      </c>
      <c r="L259">
        <v>3</v>
      </c>
    </row>
    <row r="260" spans="1:12">
      <c r="A260">
        <v>19</v>
      </c>
      <c r="B260">
        <v>5</v>
      </c>
      <c r="C260">
        <v>4</v>
      </c>
      <c r="D260" t="s">
        <v>540</v>
      </c>
      <c r="E260">
        <v>751</v>
      </c>
      <c r="F260" t="s">
        <v>381</v>
      </c>
      <c r="G260" t="s">
        <v>843</v>
      </c>
      <c r="H260" t="s">
        <v>7</v>
      </c>
      <c r="I260" t="s">
        <v>1176</v>
      </c>
      <c r="J260" t="str">
        <f t="shared" si="4"/>
        <v>75100019</v>
      </c>
      <c r="K260">
        <v>5</v>
      </c>
      <c r="L260">
        <v>4</v>
      </c>
    </row>
    <row r="261" spans="1:12">
      <c r="A261">
        <v>19</v>
      </c>
      <c r="B261">
        <v>5</v>
      </c>
      <c r="C261">
        <v>5</v>
      </c>
      <c r="D261" t="s">
        <v>541</v>
      </c>
      <c r="E261">
        <v>605</v>
      </c>
      <c r="F261" t="s">
        <v>172</v>
      </c>
      <c r="G261" t="s">
        <v>387</v>
      </c>
      <c r="H261" t="s">
        <v>7</v>
      </c>
      <c r="I261" t="s">
        <v>1177</v>
      </c>
      <c r="J261" t="str">
        <f t="shared" si="4"/>
        <v>60500019</v>
      </c>
      <c r="K261">
        <v>5</v>
      </c>
      <c r="L261">
        <v>5</v>
      </c>
    </row>
    <row r="262" spans="1:12">
      <c r="A262">
        <v>19</v>
      </c>
      <c r="B262">
        <v>6</v>
      </c>
      <c r="C262">
        <v>1</v>
      </c>
      <c r="D262" t="s">
        <v>542</v>
      </c>
      <c r="E262">
        <v>786</v>
      </c>
      <c r="F262" t="s">
        <v>963</v>
      </c>
      <c r="G262" t="s">
        <v>924</v>
      </c>
      <c r="H262" t="s">
        <v>7</v>
      </c>
      <c r="I262" t="s">
        <v>1178</v>
      </c>
      <c r="J262" t="str">
        <f t="shared" si="4"/>
        <v>78600019</v>
      </c>
      <c r="K262">
        <v>6</v>
      </c>
      <c r="L262">
        <v>1</v>
      </c>
    </row>
    <row r="263" spans="1:12">
      <c r="A263">
        <v>19</v>
      </c>
      <c r="B263">
        <v>6</v>
      </c>
      <c r="C263">
        <v>2</v>
      </c>
      <c r="D263" t="s">
        <v>543</v>
      </c>
      <c r="E263">
        <v>546</v>
      </c>
      <c r="F263" t="s">
        <v>1179</v>
      </c>
      <c r="G263" t="s">
        <v>26</v>
      </c>
      <c r="H263" t="s">
        <v>7</v>
      </c>
      <c r="I263" t="s">
        <v>1180</v>
      </c>
      <c r="J263" t="str">
        <f t="shared" si="4"/>
        <v>54600019</v>
      </c>
      <c r="K263">
        <v>6</v>
      </c>
      <c r="L263">
        <v>2</v>
      </c>
    </row>
    <row r="264" spans="1:12">
      <c r="A264">
        <v>19</v>
      </c>
      <c r="B264">
        <v>6</v>
      </c>
      <c r="C264">
        <v>3</v>
      </c>
      <c r="D264" t="s">
        <v>544</v>
      </c>
      <c r="E264">
        <v>767</v>
      </c>
      <c r="F264" t="s">
        <v>923</v>
      </c>
      <c r="G264" t="s">
        <v>924</v>
      </c>
      <c r="H264" t="s">
        <v>7</v>
      </c>
      <c r="I264" t="s">
        <v>1181</v>
      </c>
      <c r="J264" t="str">
        <f t="shared" si="4"/>
        <v>76700019</v>
      </c>
      <c r="K264">
        <v>6</v>
      </c>
      <c r="L264">
        <v>3</v>
      </c>
    </row>
    <row r="265" spans="1:12">
      <c r="A265">
        <v>19</v>
      </c>
      <c r="B265">
        <v>6</v>
      </c>
      <c r="C265">
        <v>4</v>
      </c>
      <c r="D265" t="s">
        <v>545</v>
      </c>
      <c r="E265">
        <v>763</v>
      </c>
      <c r="F265" t="s">
        <v>1182</v>
      </c>
      <c r="G265" t="s">
        <v>924</v>
      </c>
      <c r="H265" t="s">
        <v>7</v>
      </c>
      <c r="I265" t="s">
        <v>1183</v>
      </c>
      <c r="J265" t="str">
        <f t="shared" si="4"/>
        <v>76300019</v>
      </c>
      <c r="K265">
        <v>6</v>
      </c>
      <c r="L265">
        <v>4</v>
      </c>
    </row>
    <row r="266" spans="1:12">
      <c r="A266">
        <v>19</v>
      </c>
      <c r="B266">
        <v>6</v>
      </c>
      <c r="C266">
        <v>5</v>
      </c>
      <c r="D266" t="s">
        <v>546</v>
      </c>
      <c r="E266">
        <v>761</v>
      </c>
      <c r="F266" t="s">
        <v>173</v>
      </c>
      <c r="G266" t="s">
        <v>843</v>
      </c>
      <c r="H266" t="s">
        <v>7</v>
      </c>
      <c r="I266" t="s">
        <v>1184</v>
      </c>
      <c r="J266" t="str">
        <f t="shared" si="4"/>
        <v>76100019</v>
      </c>
      <c r="K266">
        <v>6</v>
      </c>
      <c r="L266">
        <v>5</v>
      </c>
    </row>
    <row r="267" spans="1:12">
      <c r="A267">
        <v>20</v>
      </c>
      <c r="B267">
        <v>1</v>
      </c>
      <c r="C267">
        <v>1</v>
      </c>
      <c r="D267" t="s">
        <v>205</v>
      </c>
      <c r="E267">
        <v>713</v>
      </c>
      <c r="F267" t="s">
        <v>459</v>
      </c>
      <c r="G267" t="s">
        <v>843</v>
      </c>
      <c r="H267" t="s">
        <v>7</v>
      </c>
      <c r="I267" t="s">
        <v>1185</v>
      </c>
      <c r="J267" t="str">
        <f t="shared" si="4"/>
        <v>71300020</v>
      </c>
      <c r="K267">
        <v>1</v>
      </c>
      <c r="L267">
        <v>1</v>
      </c>
    </row>
    <row r="268" spans="1:12">
      <c r="A268">
        <v>20</v>
      </c>
      <c r="B268">
        <v>1</v>
      </c>
      <c r="C268">
        <v>2</v>
      </c>
      <c r="D268" t="s">
        <v>206</v>
      </c>
      <c r="E268">
        <v>808</v>
      </c>
      <c r="F268" t="s">
        <v>373</v>
      </c>
      <c r="G268" t="s">
        <v>924</v>
      </c>
      <c r="H268" t="s">
        <v>7</v>
      </c>
      <c r="I268" t="s">
        <v>1186</v>
      </c>
      <c r="J268" t="str">
        <f t="shared" si="4"/>
        <v>80800020</v>
      </c>
      <c r="K268">
        <v>1</v>
      </c>
      <c r="L268">
        <v>2</v>
      </c>
    </row>
    <row r="269" spans="1:12">
      <c r="A269">
        <v>20</v>
      </c>
      <c r="B269">
        <v>1</v>
      </c>
      <c r="C269">
        <v>3</v>
      </c>
      <c r="D269" t="s">
        <v>207</v>
      </c>
      <c r="E269">
        <v>701</v>
      </c>
      <c r="F269" t="s">
        <v>443</v>
      </c>
      <c r="G269" t="s">
        <v>843</v>
      </c>
      <c r="H269" t="s">
        <v>7</v>
      </c>
      <c r="I269" t="s">
        <v>1187</v>
      </c>
      <c r="J269" t="str">
        <f t="shared" si="4"/>
        <v>70100020</v>
      </c>
      <c r="K269">
        <v>1</v>
      </c>
      <c r="L269">
        <v>3</v>
      </c>
    </row>
    <row r="270" spans="1:12">
      <c r="A270">
        <v>20</v>
      </c>
      <c r="B270">
        <v>1</v>
      </c>
      <c r="C270">
        <v>4</v>
      </c>
      <c r="D270" t="s">
        <v>208</v>
      </c>
      <c r="E270">
        <v>983</v>
      </c>
      <c r="F270" t="s">
        <v>385</v>
      </c>
      <c r="G270" t="s">
        <v>377</v>
      </c>
      <c r="H270" t="s">
        <v>7</v>
      </c>
      <c r="I270" t="s">
        <v>1188</v>
      </c>
      <c r="J270" t="str">
        <f t="shared" si="4"/>
        <v>98300020</v>
      </c>
      <c r="K270">
        <v>1</v>
      </c>
      <c r="L270">
        <v>4</v>
      </c>
    </row>
    <row r="271" spans="1:12">
      <c r="A271">
        <v>20</v>
      </c>
      <c r="B271">
        <v>1</v>
      </c>
      <c r="C271">
        <v>5</v>
      </c>
      <c r="D271" t="s">
        <v>209</v>
      </c>
      <c r="E271">
        <v>689</v>
      </c>
      <c r="F271" t="s">
        <v>454</v>
      </c>
      <c r="G271" t="s">
        <v>364</v>
      </c>
      <c r="H271" t="s">
        <v>7</v>
      </c>
      <c r="I271" t="s">
        <v>1189</v>
      </c>
      <c r="J271" t="str">
        <f t="shared" si="4"/>
        <v>68900020</v>
      </c>
      <c r="K271">
        <v>1</v>
      </c>
      <c r="L271">
        <v>5</v>
      </c>
    </row>
    <row r="272" spans="1:12">
      <c r="A272">
        <v>20</v>
      </c>
      <c r="B272">
        <v>2</v>
      </c>
      <c r="C272">
        <v>1</v>
      </c>
      <c r="D272" t="s">
        <v>210</v>
      </c>
      <c r="E272">
        <v>704</v>
      </c>
      <c r="F272" t="s">
        <v>496</v>
      </c>
      <c r="G272" t="s">
        <v>843</v>
      </c>
      <c r="H272" t="s">
        <v>7</v>
      </c>
      <c r="I272" t="s">
        <v>1190</v>
      </c>
      <c r="J272" t="str">
        <f t="shared" si="4"/>
        <v>70400020</v>
      </c>
      <c r="K272">
        <v>2</v>
      </c>
      <c r="L272">
        <v>1</v>
      </c>
    </row>
    <row r="273" spans="1:12">
      <c r="A273">
        <v>20</v>
      </c>
      <c r="B273">
        <v>2</v>
      </c>
      <c r="C273">
        <v>2</v>
      </c>
      <c r="D273" t="s">
        <v>211</v>
      </c>
      <c r="E273">
        <v>686</v>
      </c>
      <c r="F273" t="s">
        <v>497</v>
      </c>
      <c r="G273" t="s">
        <v>364</v>
      </c>
      <c r="H273" t="s">
        <v>7</v>
      </c>
      <c r="I273" t="s">
        <v>1191</v>
      </c>
      <c r="J273" t="str">
        <f t="shared" si="4"/>
        <v>68600020</v>
      </c>
      <c r="K273">
        <v>2</v>
      </c>
      <c r="L273">
        <v>2</v>
      </c>
    </row>
    <row r="274" spans="1:12">
      <c r="A274">
        <v>20</v>
      </c>
      <c r="B274">
        <v>2</v>
      </c>
      <c r="C274">
        <v>3</v>
      </c>
      <c r="D274" t="s">
        <v>212</v>
      </c>
      <c r="E274">
        <v>719</v>
      </c>
      <c r="F274" t="s">
        <v>997</v>
      </c>
      <c r="G274" t="s">
        <v>843</v>
      </c>
      <c r="H274" t="s">
        <v>7</v>
      </c>
      <c r="I274" t="s">
        <v>1192</v>
      </c>
      <c r="J274" t="str">
        <f t="shared" si="4"/>
        <v>71900020</v>
      </c>
      <c r="K274">
        <v>2</v>
      </c>
      <c r="L274">
        <v>3</v>
      </c>
    </row>
    <row r="275" spans="1:12">
      <c r="A275">
        <v>20</v>
      </c>
      <c r="B275">
        <v>2</v>
      </c>
      <c r="C275">
        <v>4</v>
      </c>
      <c r="D275" t="s">
        <v>213</v>
      </c>
      <c r="E275">
        <v>814</v>
      </c>
      <c r="F275" t="s">
        <v>374</v>
      </c>
      <c r="G275" t="s">
        <v>924</v>
      </c>
      <c r="H275" t="s">
        <v>7</v>
      </c>
      <c r="I275" t="s">
        <v>1193</v>
      </c>
      <c r="J275" t="str">
        <f t="shared" si="4"/>
        <v>81400020</v>
      </c>
      <c r="K275">
        <v>2</v>
      </c>
      <c r="L275">
        <v>4</v>
      </c>
    </row>
    <row r="276" spans="1:12">
      <c r="A276">
        <v>20</v>
      </c>
      <c r="B276">
        <v>2</v>
      </c>
      <c r="C276">
        <v>5</v>
      </c>
      <c r="D276" t="s">
        <v>214</v>
      </c>
      <c r="E276">
        <v>802</v>
      </c>
      <c r="F276" t="s">
        <v>478</v>
      </c>
      <c r="G276" t="s">
        <v>924</v>
      </c>
      <c r="H276" t="s">
        <v>7</v>
      </c>
      <c r="I276" t="s">
        <v>550</v>
      </c>
      <c r="J276" t="str">
        <f t="shared" si="4"/>
        <v>80200020</v>
      </c>
      <c r="K276">
        <v>2</v>
      </c>
      <c r="L276">
        <v>5</v>
      </c>
    </row>
    <row r="277" spans="1:12">
      <c r="A277">
        <v>20</v>
      </c>
      <c r="B277">
        <v>3</v>
      </c>
      <c r="C277">
        <v>1</v>
      </c>
      <c r="D277" t="s">
        <v>215</v>
      </c>
      <c r="E277">
        <v>905</v>
      </c>
      <c r="F277" t="s">
        <v>1194</v>
      </c>
      <c r="G277" t="s">
        <v>356</v>
      </c>
      <c r="H277" t="s">
        <v>7</v>
      </c>
      <c r="I277" t="s">
        <v>1195</v>
      </c>
      <c r="J277" t="str">
        <f t="shared" si="4"/>
        <v>90500020</v>
      </c>
      <c r="K277">
        <v>3</v>
      </c>
      <c r="L277">
        <v>1</v>
      </c>
    </row>
    <row r="278" spans="1:12">
      <c r="A278">
        <v>20</v>
      </c>
      <c r="B278">
        <v>3</v>
      </c>
      <c r="C278">
        <v>2</v>
      </c>
      <c r="D278" t="s">
        <v>216</v>
      </c>
      <c r="E278">
        <v>673</v>
      </c>
      <c r="F278" t="s">
        <v>548</v>
      </c>
      <c r="G278" t="s">
        <v>364</v>
      </c>
      <c r="H278" t="s">
        <v>7</v>
      </c>
      <c r="I278" t="s">
        <v>1196</v>
      </c>
      <c r="J278" t="str">
        <f t="shared" si="4"/>
        <v>67300020</v>
      </c>
      <c r="K278">
        <v>3</v>
      </c>
      <c r="L278">
        <v>2</v>
      </c>
    </row>
    <row r="279" spans="1:12">
      <c r="A279">
        <v>20</v>
      </c>
      <c r="B279">
        <v>3</v>
      </c>
      <c r="C279">
        <v>3</v>
      </c>
      <c r="D279" t="s">
        <v>217</v>
      </c>
      <c r="E279">
        <v>593</v>
      </c>
      <c r="F279" t="s">
        <v>456</v>
      </c>
      <c r="G279" t="s">
        <v>387</v>
      </c>
      <c r="H279" t="s">
        <v>7</v>
      </c>
      <c r="I279" t="s">
        <v>1197</v>
      </c>
      <c r="J279" t="str">
        <f t="shared" si="4"/>
        <v>59300020</v>
      </c>
      <c r="K279">
        <v>3</v>
      </c>
      <c r="L279">
        <v>3</v>
      </c>
    </row>
    <row r="280" spans="1:12">
      <c r="A280">
        <v>20</v>
      </c>
      <c r="B280">
        <v>3</v>
      </c>
      <c r="C280">
        <v>4</v>
      </c>
      <c r="D280" t="s">
        <v>218</v>
      </c>
      <c r="E280">
        <v>733</v>
      </c>
      <c r="F280" t="s">
        <v>391</v>
      </c>
      <c r="G280" t="s">
        <v>843</v>
      </c>
      <c r="H280" t="s">
        <v>7</v>
      </c>
      <c r="I280" t="s">
        <v>1198</v>
      </c>
      <c r="J280" t="str">
        <f t="shared" si="4"/>
        <v>73300020</v>
      </c>
      <c r="K280">
        <v>3</v>
      </c>
      <c r="L280">
        <v>4</v>
      </c>
    </row>
    <row r="281" spans="1:12">
      <c r="A281">
        <v>20</v>
      </c>
      <c r="B281">
        <v>3</v>
      </c>
      <c r="C281">
        <v>5</v>
      </c>
      <c r="D281" t="s">
        <v>219</v>
      </c>
      <c r="E281">
        <v>675</v>
      </c>
      <c r="F281" t="s">
        <v>463</v>
      </c>
      <c r="G281" t="s">
        <v>364</v>
      </c>
      <c r="H281" t="s">
        <v>7</v>
      </c>
      <c r="I281" t="s">
        <v>1199</v>
      </c>
      <c r="J281" t="str">
        <f t="shared" si="4"/>
        <v>67500020</v>
      </c>
      <c r="K281">
        <v>3</v>
      </c>
      <c r="L281">
        <v>5</v>
      </c>
    </row>
    <row r="282" spans="1:12">
      <c r="A282">
        <v>20</v>
      </c>
      <c r="B282">
        <v>4</v>
      </c>
      <c r="C282">
        <v>1</v>
      </c>
      <c r="D282" t="s">
        <v>220</v>
      </c>
      <c r="E282">
        <v>740</v>
      </c>
      <c r="F282" t="s">
        <v>913</v>
      </c>
      <c r="G282" t="s">
        <v>843</v>
      </c>
      <c r="H282" t="s">
        <v>7</v>
      </c>
      <c r="I282" t="s">
        <v>1200</v>
      </c>
      <c r="J282" t="str">
        <f t="shared" si="4"/>
        <v>74000020</v>
      </c>
      <c r="K282">
        <v>4</v>
      </c>
      <c r="L282">
        <v>1</v>
      </c>
    </row>
    <row r="283" spans="1:12">
      <c r="A283">
        <v>20</v>
      </c>
      <c r="B283">
        <v>4</v>
      </c>
      <c r="C283">
        <v>2</v>
      </c>
      <c r="D283" t="s">
        <v>221</v>
      </c>
      <c r="E283">
        <v>602</v>
      </c>
      <c r="F283" t="s">
        <v>397</v>
      </c>
      <c r="G283" t="s">
        <v>387</v>
      </c>
      <c r="H283" t="s">
        <v>7</v>
      </c>
      <c r="I283" t="s">
        <v>1201</v>
      </c>
      <c r="J283" t="str">
        <f t="shared" si="4"/>
        <v>60200020</v>
      </c>
      <c r="K283">
        <v>4</v>
      </c>
      <c r="L283">
        <v>2</v>
      </c>
    </row>
    <row r="284" spans="1:12">
      <c r="A284">
        <v>20</v>
      </c>
      <c r="B284">
        <v>4</v>
      </c>
      <c r="C284">
        <v>3</v>
      </c>
      <c r="D284" t="s">
        <v>222</v>
      </c>
      <c r="E284">
        <v>677</v>
      </c>
      <c r="F284" t="s">
        <v>451</v>
      </c>
      <c r="G284" t="s">
        <v>364</v>
      </c>
      <c r="H284" t="s">
        <v>7</v>
      </c>
      <c r="I284" t="s">
        <v>1202</v>
      </c>
      <c r="J284" t="str">
        <f t="shared" si="4"/>
        <v>67700020</v>
      </c>
      <c r="K284">
        <v>4</v>
      </c>
      <c r="L284">
        <v>3</v>
      </c>
    </row>
    <row r="285" spans="1:12">
      <c r="A285">
        <v>20</v>
      </c>
      <c r="B285">
        <v>4</v>
      </c>
      <c r="C285">
        <v>4</v>
      </c>
      <c r="D285" t="s">
        <v>223</v>
      </c>
      <c r="E285">
        <v>775</v>
      </c>
      <c r="F285" t="s">
        <v>180</v>
      </c>
      <c r="G285" t="s">
        <v>924</v>
      </c>
      <c r="H285" t="s">
        <v>7</v>
      </c>
      <c r="I285" t="s">
        <v>1203</v>
      </c>
      <c r="J285" t="str">
        <f t="shared" si="4"/>
        <v>77500020</v>
      </c>
      <c r="K285">
        <v>4</v>
      </c>
      <c r="L285">
        <v>4</v>
      </c>
    </row>
    <row r="286" spans="1:12">
      <c r="A286">
        <v>20</v>
      </c>
      <c r="B286">
        <v>4</v>
      </c>
      <c r="C286">
        <v>5</v>
      </c>
      <c r="D286" t="s">
        <v>224</v>
      </c>
      <c r="E286">
        <v>782</v>
      </c>
      <c r="F286" t="s">
        <v>481</v>
      </c>
      <c r="G286" t="s">
        <v>924</v>
      </c>
      <c r="H286" t="s">
        <v>7</v>
      </c>
      <c r="I286" t="s">
        <v>1204</v>
      </c>
      <c r="J286" t="str">
        <f t="shared" si="4"/>
        <v>78200020</v>
      </c>
      <c r="K286">
        <v>4</v>
      </c>
      <c r="L286">
        <v>5</v>
      </c>
    </row>
    <row r="287" spans="1:12">
      <c r="A287">
        <v>20</v>
      </c>
      <c r="B287">
        <v>5</v>
      </c>
      <c r="C287">
        <v>1</v>
      </c>
      <c r="D287" t="s">
        <v>225</v>
      </c>
      <c r="E287">
        <v>769</v>
      </c>
      <c r="F287" t="s">
        <v>181</v>
      </c>
      <c r="G287" t="s">
        <v>924</v>
      </c>
      <c r="H287" t="s">
        <v>7</v>
      </c>
      <c r="I287" t="s">
        <v>1205</v>
      </c>
      <c r="J287" t="str">
        <f t="shared" si="4"/>
        <v>76900020</v>
      </c>
      <c r="K287">
        <v>5</v>
      </c>
      <c r="L287">
        <v>1</v>
      </c>
    </row>
    <row r="288" spans="1:12">
      <c r="A288">
        <v>20</v>
      </c>
      <c r="B288">
        <v>5</v>
      </c>
      <c r="C288">
        <v>2</v>
      </c>
      <c r="D288" t="s">
        <v>226</v>
      </c>
      <c r="E288">
        <v>882</v>
      </c>
      <c r="F288" t="s">
        <v>1206</v>
      </c>
      <c r="G288" t="s">
        <v>356</v>
      </c>
      <c r="H288" t="s">
        <v>7</v>
      </c>
      <c r="I288" t="s">
        <v>1207</v>
      </c>
      <c r="J288" t="str">
        <f t="shared" si="4"/>
        <v>88200020</v>
      </c>
      <c r="K288">
        <v>5</v>
      </c>
      <c r="L288">
        <v>2</v>
      </c>
    </row>
    <row r="289" spans="1:12">
      <c r="A289">
        <v>20</v>
      </c>
      <c r="B289">
        <v>5</v>
      </c>
      <c r="C289">
        <v>3</v>
      </c>
      <c r="D289" t="s">
        <v>227</v>
      </c>
      <c r="E289">
        <v>523</v>
      </c>
      <c r="F289" t="s">
        <v>1208</v>
      </c>
      <c r="G289" t="s">
        <v>26</v>
      </c>
      <c r="H289" t="s">
        <v>7</v>
      </c>
      <c r="I289" t="s">
        <v>1209</v>
      </c>
      <c r="J289" t="str">
        <f t="shared" si="4"/>
        <v>52300020</v>
      </c>
      <c r="K289">
        <v>5</v>
      </c>
      <c r="L289">
        <v>3</v>
      </c>
    </row>
    <row r="290" spans="1:12">
      <c r="A290">
        <v>20</v>
      </c>
      <c r="B290">
        <v>5</v>
      </c>
      <c r="C290">
        <v>4</v>
      </c>
      <c r="D290" t="s">
        <v>228</v>
      </c>
      <c r="E290">
        <v>519</v>
      </c>
      <c r="F290" t="s">
        <v>1210</v>
      </c>
      <c r="G290" t="s">
        <v>26</v>
      </c>
      <c r="H290" t="s">
        <v>7</v>
      </c>
      <c r="I290" t="s">
        <v>1211</v>
      </c>
      <c r="J290" t="str">
        <f t="shared" si="4"/>
        <v>51900020</v>
      </c>
      <c r="K290">
        <v>5</v>
      </c>
      <c r="L290">
        <v>4</v>
      </c>
    </row>
    <row r="291" spans="1:12">
      <c r="A291">
        <v>20</v>
      </c>
      <c r="B291">
        <v>5</v>
      </c>
      <c r="C291">
        <v>5</v>
      </c>
      <c r="D291" t="s">
        <v>229</v>
      </c>
      <c r="E291">
        <v>756</v>
      </c>
      <c r="F291" t="s">
        <v>1212</v>
      </c>
      <c r="G291" t="s">
        <v>843</v>
      </c>
      <c r="H291" t="s">
        <v>7</v>
      </c>
      <c r="I291" t="s">
        <v>1213</v>
      </c>
      <c r="J291" t="str">
        <f t="shared" si="4"/>
        <v>75600020</v>
      </c>
      <c r="K291">
        <v>5</v>
      </c>
      <c r="L291">
        <v>5</v>
      </c>
    </row>
    <row r="292" spans="1:12">
      <c r="A292">
        <v>21</v>
      </c>
      <c r="B292">
        <v>1</v>
      </c>
      <c r="C292">
        <v>1</v>
      </c>
      <c r="D292" t="s">
        <v>230</v>
      </c>
      <c r="E292">
        <v>0</v>
      </c>
      <c r="F292" t="s">
        <v>7</v>
      </c>
      <c r="G292" t="s">
        <v>7</v>
      </c>
      <c r="H292" t="s">
        <v>7</v>
      </c>
      <c r="I292" t="s">
        <v>557</v>
      </c>
      <c r="J292" t="str">
        <f t="shared" si="4"/>
        <v>000021</v>
      </c>
      <c r="K292">
        <v>1</v>
      </c>
      <c r="L292">
        <v>1</v>
      </c>
    </row>
    <row r="293" spans="1:12">
      <c r="A293">
        <v>21</v>
      </c>
      <c r="B293">
        <v>1</v>
      </c>
      <c r="C293">
        <v>2</v>
      </c>
      <c r="D293" t="s">
        <v>231</v>
      </c>
      <c r="E293">
        <v>565</v>
      </c>
      <c r="F293" t="s">
        <v>938</v>
      </c>
      <c r="G293" t="s">
        <v>26</v>
      </c>
      <c r="H293" t="s">
        <v>7</v>
      </c>
      <c r="I293" t="s">
        <v>1214</v>
      </c>
      <c r="J293" t="str">
        <f t="shared" si="4"/>
        <v>56500021</v>
      </c>
      <c r="K293">
        <v>1</v>
      </c>
      <c r="L293">
        <v>2</v>
      </c>
    </row>
    <row r="294" spans="1:12">
      <c r="A294">
        <v>21</v>
      </c>
      <c r="B294">
        <v>1</v>
      </c>
      <c r="C294">
        <v>3</v>
      </c>
      <c r="D294" t="s">
        <v>232</v>
      </c>
      <c r="E294">
        <v>560</v>
      </c>
      <c r="F294" t="s">
        <v>933</v>
      </c>
      <c r="G294" t="s">
        <v>26</v>
      </c>
      <c r="H294" t="s">
        <v>7</v>
      </c>
      <c r="I294" t="s">
        <v>1215</v>
      </c>
      <c r="J294" t="str">
        <f t="shared" si="4"/>
        <v>56000021</v>
      </c>
      <c r="K294">
        <v>1</v>
      </c>
      <c r="L294">
        <v>3</v>
      </c>
    </row>
    <row r="295" spans="1:12">
      <c r="A295">
        <v>21</v>
      </c>
      <c r="B295">
        <v>1</v>
      </c>
      <c r="C295">
        <v>4</v>
      </c>
      <c r="D295" t="s">
        <v>233</v>
      </c>
      <c r="E295">
        <v>562</v>
      </c>
      <c r="F295" t="s">
        <v>1057</v>
      </c>
      <c r="G295" t="s">
        <v>26</v>
      </c>
      <c r="H295" t="s">
        <v>7</v>
      </c>
      <c r="I295" t="s">
        <v>1216</v>
      </c>
      <c r="J295" t="str">
        <f t="shared" si="4"/>
        <v>56200021</v>
      </c>
      <c r="K295">
        <v>1</v>
      </c>
      <c r="L295">
        <v>4</v>
      </c>
    </row>
    <row r="296" spans="1:12">
      <c r="A296">
        <v>21</v>
      </c>
      <c r="B296">
        <v>1</v>
      </c>
      <c r="C296">
        <v>5</v>
      </c>
      <c r="D296" t="s">
        <v>234</v>
      </c>
      <c r="E296">
        <v>934</v>
      </c>
      <c r="F296" t="s">
        <v>357</v>
      </c>
      <c r="G296" t="s">
        <v>356</v>
      </c>
      <c r="H296" t="s">
        <v>7</v>
      </c>
      <c r="I296" t="s">
        <v>1217</v>
      </c>
      <c r="J296" t="str">
        <f t="shared" si="4"/>
        <v>93400021</v>
      </c>
      <c r="K296">
        <v>1</v>
      </c>
      <c r="L296">
        <v>5</v>
      </c>
    </row>
    <row r="297" spans="1:12">
      <c r="A297">
        <v>21</v>
      </c>
      <c r="B297">
        <v>2</v>
      </c>
      <c r="C297">
        <v>1</v>
      </c>
      <c r="D297" t="s">
        <v>235</v>
      </c>
      <c r="E297">
        <v>853</v>
      </c>
      <c r="F297" t="s">
        <v>412</v>
      </c>
      <c r="G297" t="s">
        <v>378</v>
      </c>
      <c r="H297" t="s">
        <v>7</v>
      </c>
      <c r="I297" t="s">
        <v>1218</v>
      </c>
      <c r="J297" t="str">
        <f t="shared" si="4"/>
        <v>85300021</v>
      </c>
      <c r="K297">
        <v>2</v>
      </c>
      <c r="L297">
        <v>1</v>
      </c>
    </row>
    <row r="298" spans="1:12">
      <c r="A298">
        <v>21</v>
      </c>
      <c r="B298">
        <v>2</v>
      </c>
      <c r="C298">
        <v>2</v>
      </c>
      <c r="D298" t="s">
        <v>236</v>
      </c>
      <c r="E298">
        <v>946</v>
      </c>
      <c r="F298" t="s">
        <v>366</v>
      </c>
      <c r="G298" t="s">
        <v>356</v>
      </c>
      <c r="H298" t="s">
        <v>7</v>
      </c>
      <c r="I298" t="s">
        <v>1219</v>
      </c>
      <c r="J298" t="str">
        <f t="shared" si="4"/>
        <v>94600021</v>
      </c>
      <c r="K298">
        <v>2</v>
      </c>
      <c r="L298">
        <v>2</v>
      </c>
    </row>
    <row r="299" spans="1:12">
      <c r="A299">
        <v>21</v>
      </c>
      <c r="B299">
        <v>2</v>
      </c>
      <c r="C299">
        <v>3</v>
      </c>
      <c r="D299" t="s">
        <v>237</v>
      </c>
      <c r="E299">
        <v>860</v>
      </c>
      <c r="F299" t="s">
        <v>940</v>
      </c>
      <c r="G299" t="s">
        <v>378</v>
      </c>
      <c r="H299" t="s">
        <v>7</v>
      </c>
      <c r="I299" t="s">
        <v>1220</v>
      </c>
      <c r="J299" t="str">
        <f t="shared" si="4"/>
        <v>86000021</v>
      </c>
      <c r="K299">
        <v>2</v>
      </c>
      <c r="L299">
        <v>3</v>
      </c>
    </row>
    <row r="300" spans="1:12">
      <c r="A300">
        <v>21</v>
      </c>
      <c r="B300">
        <v>2</v>
      </c>
      <c r="C300">
        <v>4</v>
      </c>
      <c r="D300" t="s">
        <v>238</v>
      </c>
      <c r="E300">
        <v>569</v>
      </c>
      <c r="F300" t="s">
        <v>1066</v>
      </c>
      <c r="G300" t="s">
        <v>387</v>
      </c>
      <c r="H300" t="s">
        <v>7</v>
      </c>
      <c r="I300" t="s">
        <v>1221</v>
      </c>
      <c r="J300" t="str">
        <f t="shared" si="4"/>
        <v>56900021</v>
      </c>
      <c r="K300">
        <v>2</v>
      </c>
      <c r="L300">
        <v>4</v>
      </c>
    </row>
    <row r="301" spans="1:12">
      <c r="A301">
        <v>21</v>
      </c>
      <c r="B301">
        <v>2</v>
      </c>
      <c r="C301">
        <v>5</v>
      </c>
      <c r="D301" t="s">
        <v>239</v>
      </c>
      <c r="E301">
        <v>948</v>
      </c>
      <c r="F301" t="s">
        <v>882</v>
      </c>
      <c r="G301" t="s">
        <v>356</v>
      </c>
      <c r="H301" t="s">
        <v>7</v>
      </c>
      <c r="I301" t="s">
        <v>1222</v>
      </c>
      <c r="J301" t="str">
        <f t="shared" si="4"/>
        <v>94800021</v>
      </c>
      <c r="K301">
        <v>2</v>
      </c>
      <c r="L301">
        <v>5</v>
      </c>
    </row>
    <row r="302" spans="1:12">
      <c r="A302">
        <v>21</v>
      </c>
      <c r="B302">
        <v>3</v>
      </c>
      <c r="C302">
        <v>1</v>
      </c>
      <c r="D302" t="s">
        <v>240</v>
      </c>
      <c r="E302">
        <v>697</v>
      </c>
      <c r="F302" t="s">
        <v>410</v>
      </c>
      <c r="G302" t="s">
        <v>843</v>
      </c>
      <c r="H302" t="s">
        <v>7</v>
      </c>
      <c r="I302" t="s">
        <v>1223</v>
      </c>
      <c r="J302" t="str">
        <f t="shared" si="4"/>
        <v>69700021</v>
      </c>
      <c r="K302">
        <v>3</v>
      </c>
      <c r="L302">
        <v>1</v>
      </c>
    </row>
    <row r="303" spans="1:12">
      <c r="A303">
        <v>21</v>
      </c>
      <c r="B303">
        <v>3</v>
      </c>
      <c r="C303">
        <v>2</v>
      </c>
      <c r="D303" t="s">
        <v>241</v>
      </c>
      <c r="E303">
        <v>936</v>
      </c>
      <c r="F303" t="s">
        <v>488</v>
      </c>
      <c r="G303" t="s">
        <v>356</v>
      </c>
      <c r="H303" t="s">
        <v>7</v>
      </c>
      <c r="I303" t="s">
        <v>1224</v>
      </c>
      <c r="J303" t="str">
        <f t="shared" si="4"/>
        <v>93600021</v>
      </c>
      <c r="K303">
        <v>3</v>
      </c>
      <c r="L303">
        <v>2</v>
      </c>
    </row>
    <row r="304" spans="1:12">
      <c r="A304">
        <v>21</v>
      </c>
      <c r="B304">
        <v>3</v>
      </c>
      <c r="C304">
        <v>3</v>
      </c>
      <c r="D304" t="s">
        <v>242</v>
      </c>
      <c r="E304">
        <v>857</v>
      </c>
      <c r="F304" t="s">
        <v>419</v>
      </c>
      <c r="G304" t="s">
        <v>378</v>
      </c>
      <c r="H304" t="s">
        <v>7</v>
      </c>
      <c r="I304" t="s">
        <v>1225</v>
      </c>
      <c r="J304" t="str">
        <f t="shared" si="4"/>
        <v>85700021</v>
      </c>
      <c r="K304">
        <v>3</v>
      </c>
      <c r="L304">
        <v>3</v>
      </c>
    </row>
    <row r="305" spans="1:12">
      <c r="A305">
        <v>21</v>
      </c>
      <c r="B305">
        <v>3</v>
      </c>
      <c r="C305">
        <v>4</v>
      </c>
      <c r="D305" t="s">
        <v>243</v>
      </c>
      <c r="E305">
        <v>858</v>
      </c>
      <c r="F305" t="s">
        <v>418</v>
      </c>
      <c r="G305" t="s">
        <v>378</v>
      </c>
      <c r="H305" t="s">
        <v>7</v>
      </c>
      <c r="I305" t="s">
        <v>1226</v>
      </c>
      <c r="J305" t="str">
        <f t="shared" si="4"/>
        <v>85800021</v>
      </c>
      <c r="K305">
        <v>3</v>
      </c>
      <c r="L305">
        <v>4</v>
      </c>
    </row>
    <row r="306" spans="1:12">
      <c r="A306">
        <v>21</v>
      </c>
      <c r="B306">
        <v>3</v>
      </c>
      <c r="C306">
        <v>5</v>
      </c>
      <c r="D306" t="s">
        <v>244</v>
      </c>
      <c r="E306">
        <v>699</v>
      </c>
      <c r="F306" t="s">
        <v>414</v>
      </c>
      <c r="G306" t="s">
        <v>843</v>
      </c>
      <c r="H306" t="s">
        <v>7</v>
      </c>
      <c r="I306" t="s">
        <v>1227</v>
      </c>
      <c r="J306" t="str">
        <f t="shared" si="4"/>
        <v>69900021</v>
      </c>
      <c r="K306">
        <v>3</v>
      </c>
      <c r="L306">
        <v>5</v>
      </c>
    </row>
    <row r="307" spans="1:12">
      <c r="A307">
        <v>21</v>
      </c>
      <c r="B307">
        <v>4</v>
      </c>
      <c r="C307">
        <v>1</v>
      </c>
      <c r="D307" t="s">
        <v>558</v>
      </c>
      <c r="E307">
        <v>653</v>
      </c>
      <c r="F307" t="s">
        <v>411</v>
      </c>
      <c r="G307" t="s">
        <v>364</v>
      </c>
      <c r="H307" t="s">
        <v>7</v>
      </c>
      <c r="I307" t="s">
        <v>1228</v>
      </c>
      <c r="J307" t="str">
        <f t="shared" si="4"/>
        <v>65300021</v>
      </c>
      <c r="K307">
        <v>4</v>
      </c>
      <c r="L307">
        <v>1</v>
      </c>
    </row>
    <row r="308" spans="1:12">
      <c r="A308">
        <v>21</v>
      </c>
      <c r="B308">
        <v>4</v>
      </c>
      <c r="C308">
        <v>2</v>
      </c>
      <c r="D308" t="s">
        <v>559</v>
      </c>
      <c r="E308">
        <v>556</v>
      </c>
      <c r="F308" t="s">
        <v>894</v>
      </c>
      <c r="G308" t="s">
        <v>26</v>
      </c>
      <c r="H308" t="s">
        <v>7</v>
      </c>
      <c r="I308" t="s">
        <v>1229</v>
      </c>
      <c r="J308" t="str">
        <f t="shared" si="4"/>
        <v>55600021</v>
      </c>
      <c r="K308">
        <v>4</v>
      </c>
      <c r="L308">
        <v>2</v>
      </c>
    </row>
    <row r="309" spans="1:12">
      <c r="A309">
        <v>21</v>
      </c>
      <c r="B309">
        <v>4</v>
      </c>
      <c r="C309">
        <v>3</v>
      </c>
      <c r="D309" t="s">
        <v>560</v>
      </c>
      <c r="E309">
        <v>937</v>
      </c>
      <c r="F309" t="s">
        <v>368</v>
      </c>
      <c r="G309" t="s">
        <v>356</v>
      </c>
      <c r="H309" t="s">
        <v>7</v>
      </c>
      <c r="I309" t="s">
        <v>1230</v>
      </c>
      <c r="J309" t="str">
        <f t="shared" si="4"/>
        <v>93700021</v>
      </c>
      <c r="K309">
        <v>4</v>
      </c>
      <c r="L309">
        <v>3</v>
      </c>
    </row>
    <row r="310" spans="1:12">
      <c r="A310">
        <v>21</v>
      </c>
      <c r="B310">
        <v>4</v>
      </c>
      <c r="C310">
        <v>4</v>
      </c>
      <c r="D310" t="s">
        <v>561</v>
      </c>
      <c r="E310">
        <v>975</v>
      </c>
      <c r="F310" t="s">
        <v>415</v>
      </c>
      <c r="G310" t="s">
        <v>377</v>
      </c>
      <c r="H310" t="s">
        <v>7</v>
      </c>
      <c r="I310" t="s">
        <v>1231</v>
      </c>
      <c r="J310" t="str">
        <f t="shared" si="4"/>
        <v>97500021</v>
      </c>
      <c r="K310">
        <v>4</v>
      </c>
      <c r="L310">
        <v>4</v>
      </c>
    </row>
    <row r="311" spans="1:12">
      <c r="A311">
        <v>21</v>
      </c>
      <c r="B311">
        <v>4</v>
      </c>
      <c r="C311">
        <v>5</v>
      </c>
      <c r="D311" t="s">
        <v>562</v>
      </c>
      <c r="E311">
        <v>651</v>
      </c>
      <c r="F311" t="s">
        <v>367</v>
      </c>
      <c r="G311" t="s">
        <v>364</v>
      </c>
      <c r="H311" t="s">
        <v>7</v>
      </c>
      <c r="I311" t="s">
        <v>1232</v>
      </c>
      <c r="J311" t="str">
        <f t="shared" si="4"/>
        <v>65100021</v>
      </c>
      <c r="K311">
        <v>4</v>
      </c>
      <c r="L311">
        <v>5</v>
      </c>
    </row>
    <row r="312" spans="1:12">
      <c r="A312">
        <v>21</v>
      </c>
      <c r="B312">
        <v>5</v>
      </c>
      <c r="C312">
        <v>1</v>
      </c>
      <c r="D312" t="s">
        <v>1233</v>
      </c>
      <c r="E312">
        <v>724</v>
      </c>
      <c r="F312" t="s">
        <v>489</v>
      </c>
      <c r="G312" t="s">
        <v>843</v>
      </c>
      <c r="H312" t="s">
        <v>7</v>
      </c>
      <c r="I312" t="s">
        <v>1234</v>
      </c>
      <c r="J312" t="str">
        <f t="shared" si="4"/>
        <v>72400021</v>
      </c>
      <c r="K312">
        <v>5</v>
      </c>
      <c r="L312">
        <v>1</v>
      </c>
    </row>
    <row r="313" spans="1:12">
      <c r="A313">
        <v>21</v>
      </c>
      <c r="B313">
        <v>5</v>
      </c>
      <c r="C313">
        <v>2</v>
      </c>
      <c r="D313" t="s">
        <v>1235</v>
      </c>
      <c r="E313">
        <v>940</v>
      </c>
      <c r="F313" t="s">
        <v>536</v>
      </c>
      <c r="G313" t="s">
        <v>356</v>
      </c>
      <c r="H313" t="s">
        <v>7</v>
      </c>
      <c r="I313" t="s">
        <v>1236</v>
      </c>
      <c r="J313" t="str">
        <f t="shared" si="4"/>
        <v>94000021</v>
      </c>
      <c r="K313">
        <v>5</v>
      </c>
      <c r="L313">
        <v>2</v>
      </c>
    </row>
    <row r="314" spans="1:12">
      <c r="A314">
        <v>21</v>
      </c>
      <c r="B314">
        <v>5</v>
      </c>
      <c r="C314">
        <v>3</v>
      </c>
      <c r="D314" t="s">
        <v>1237</v>
      </c>
      <c r="E314">
        <v>823</v>
      </c>
      <c r="F314" t="s">
        <v>417</v>
      </c>
      <c r="G314" t="s">
        <v>924</v>
      </c>
      <c r="H314" t="s">
        <v>7</v>
      </c>
      <c r="I314" t="s">
        <v>1238</v>
      </c>
      <c r="J314" t="str">
        <f t="shared" si="4"/>
        <v>82300021</v>
      </c>
      <c r="K314">
        <v>5</v>
      </c>
      <c r="L314">
        <v>3</v>
      </c>
    </row>
    <row r="315" spans="1:12">
      <c r="A315">
        <v>21</v>
      </c>
      <c r="B315">
        <v>5</v>
      </c>
      <c r="C315">
        <v>4</v>
      </c>
      <c r="D315" t="s">
        <v>1239</v>
      </c>
      <c r="E315">
        <v>932</v>
      </c>
      <c r="F315" t="s">
        <v>361</v>
      </c>
      <c r="G315" t="s">
        <v>356</v>
      </c>
      <c r="H315" t="s">
        <v>7</v>
      </c>
      <c r="I315" t="s">
        <v>1240</v>
      </c>
      <c r="J315" t="str">
        <f t="shared" si="4"/>
        <v>93200021</v>
      </c>
      <c r="K315">
        <v>5</v>
      </c>
      <c r="L315">
        <v>4</v>
      </c>
    </row>
    <row r="316" spans="1:12">
      <c r="A316">
        <v>21</v>
      </c>
      <c r="B316">
        <v>5</v>
      </c>
      <c r="C316">
        <v>5</v>
      </c>
      <c r="D316" t="s">
        <v>1241</v>
      </c>
      <c r="E316">
        <v>728</v>
      </c>
      <c r="F316" t="s">
        <v>416</v>
      </c>
      <c r="G316" t="s">
        <v>843</v>
      </c>
      <c r="H316" t="s">
        <v>7</v>
      </c>
      <c r="I316" t="s">
        <v>1242</v>
      </c>
      <c r="J316" t="str">
        <f t="shared" si="4"/>
        <v>72800021</v>
      </c>
      <c r="K316">
        <v>5</v>
      </c>
      <c r="L316">
        <v>5</v>
      </c>
    </row>
    <row r="317" spans="1:12">
      <c r="A317">
        <v>21</v>
      </c>
      <c r="B317">
        <v>6</v>
      </c>
      <c r="C317">
        <v>1</v>
      </c>
      <c r="D317" t="s">
        <v>1243</v>
      </c>
      <c r="E317">
        <v>554</v>
      </c>
      <c r="F317" t="s">
        <v>1161</v>
      </c>
      <c r="G317" t="s">
        <v>26</v>
      </c>
      <c r="H317" t="s">
        <v>7</v>
      </c>
      <c r="I317" t="s">
        <v>1244</v>
      </c>
      <c r="J317" t="str">
        <f t="shared" si="4"/>
        <v>55400021</v>
      </c>
      <c r="K317">
        <v>6</v>
      </c>
      <c r="L317">
        <v>1</v>
      </c>
    </row>
    <row r="318" spans="1:12">
      <c r="A318">
        <v>21</v>
      </c>
      <c r="B318">
        <v>6</v>
      </c>
      <c r="C318">
        <v>2</v>
      </c>
      <c r="D318" t="s">
        <v>1245</v>
      </c>
      <c r="E318">
        <v>552</v>
      </c>
      <c r="F318" t="s">
        <v>1158</v>
      </c>
      <c r="G318" t="s">
        <v>26</v>
      </c>
      <c r="H318" t="s">
        <v>7</v>
      </c>
      <c r="I318" t="s">
        <v>1246</v>
      </c>
      <c r="J318" t="str">
        <f t="shared" si="4"/>
        <v>55200021</v>
      </c>
      <c r="K318">
        <v>6</v>
      </c>
      <c r="L318">
        <v>2</v>
      </c>
    </row>
    <row r="319" spans="1:12">
      <c r="A319">
        <v>21</v>
      </c>
      <c r="B319">
        <v>6</v>
      </c>
      <c r="C319">
        <v>3</v>
      </c>
      <c r="D319" t="s">
        <v>1247</v>
      </c>
      <c r="E319">
        <v>584</v>
      </c>
      <c r="F319" t="s">
        <v>530</v>
      </c>
      <c r="G319" t="s">
        <v>387</v>
      </c>
      <c r="H319" t="s">
        <v>7</v>
      </c>
      <c r="I319" t="s">
        <v>1248</v>
      </c>
      <c r="J319" t="str">
        <f t="shared" si="4"/>
        <v>58400021</v>
      </c>
      <c r="K319">
        <v>6</v>
      </c>
      <c r="L319">
        <v>3</v>
      </c>
    </row>
    <row r="320" spans="1:12">
      <c r="A320">
        <v>21</v>
      </c>
      <c r="B320">
        <v>6</v>
      </c>
      <c r="C320">
        <v>4</v>
      </c>
      <c r="D320" t="s">
        <v>1249</v>
      </c>
      <c r="E320">
        <v>643</v>
      </c>
      <c r="F320" t="s">
        <v>413</v>
      </c>
      <c r="G320" t="s">
        <v>364</v>
      </c>
      <c r="H320" t="s">
        <v>7</v>
      </c>
      <c r="I320" t="s">
        <v>1250</v>
      </c>
      <c r="J320" t="str">
        <f t="shared" si="4"/>
        <v>64300021</v>
      </c>
      <c r="K320">
        <v>6</v>
      </c>
      <c r="L320">
        <v>4</v>
      </c>
    </row>
    <row r="321" spans="1:12">
      <c r="A321">
        <v>21</v>
      </c>
      <c r="B321">
        <v>6</v>
      </c>
      <c r="C321">
        <v>5</v>
      </c>
      <c r="D321" t="s">
        <v>1251</v>
      </c>
      <c r="E321">
        <v>820</v>
      </c>
      <c r="F321" t="s">
        <v>362</v>
      </c>
      <c r="G321" t="s">
        <v>924</v>
      </c>
      <c r="H321" t="s">
        <v>7</v>
      </c>
      <c r="I321" t="s">
        <v>1252</v>
      </c>
      <c r="J321" t="str">
        <f t="shared" si="4"/>
        <v>82000021</v>
      </c>
      <c r="K321">
        <v>6</v>
      </c>
      <c r="L321">
        <v>5</v>
      </c>
    </row>
    <row r="322" spans="1:12">
      <c r="A322">
        <v>21</v>
      </c>
      <c r="B322">
        <v>7</v>
      </c>
      <c r="C322">
        <v>1</v>
      </c>
      <c r="D322" t="s">
        <v>1253</v>
      </c>
      <c r="E322">
        <v>726</v>
      </c>
      <c r="F322" t="s">
        <v>424</v>
      </c>
      <c r="G322" t="s">
        <v>843</v>
      </c>
      <c r="H322" t="s">
        <v>7</v>
      </c>
      <c r="I322" t="s">
        <v>1254</v>
      </c>
      <c r="J322" t="str">
        <f t="shared" ref="J322:J385" si="5">CONCATENATE(E322,0,0,0,A322)</f>
        <v>72600021</v>
      </c>
      <c r="K322">
        <v>7</v>
      </c>
      <c r="L322">
        <v>1</v>
      </c>
    </row>
    <row r="323" spans="1:12">
      <c r="A323">
        <v>21</v>
      </c>
      <c r="B323">
        <v>7</v>
      </c>
      <c r="C323">
        <v>2</v>
      </c>
      <c r="D323" t="s">
        <v>1255</v>
      </c>
      <c r="E323">
        <v>648</v>
      </c>
      <c r="F323" t="s">
        <v>376</v>
      </c>
      <c r="G323" t="s">
        <v>364</v>
      </c>
      <c r="H323" t="s">
        <v>7</v>
      </c>
      <c r="I323" t="s">
        <v>1256</v>
      </c>
      <c r="J323" t="str">
        <f t="shared" si="5"/>
        <v>64800021</v>
      </c>
      <c r="K323">
        <v>7</v>
      </c>
      <c r="L323">
        <v>2</v>
      </c>
    </row>
    <row r="324" spans="1:12">
      <c r="A324">
        <v>21</v>
      </c>
      <c r="B324">
        <v>7</v>
      </c>
      <c r="C324">
        <v>3</v>
      </c>
      <c r="D324" t="s">
        <v>1257</v>
      </c>
      <c r="E324">
        <v>638</v>
      </c>
      <c r="F324" t="s">
        <v>490</v>
      </c>
      <c r="G324" t="s">
        <v>364</v>
      </c>
      <c r="H324" t="s">
        <v>7</v>
      </c>
      <c r="I324" t="s">
        <v>1258</v>
      </c>
      <c r="J324" t="str">
        <f t="shared" si="5"/>
        <v>63800021</v>
      </c>
      <c r="K324">
        <v>7</v>
      </c>
      <c r="L324">
        <v>3</v>
      </c>
    </row>
    <row r="325" spans="1:12">
      <c r="A325">
        <v>21</v>
      </c>
      <c r="B325">
        <v>7</v>
      </c>
      <c r="C325">
        <v>4</v>
      </c>
      <c r="D325" t="s">
        <v>1259</v>
      </c>
      <c r="E325">
        <v>616</v>
      </c>
      <c r="F325" t="s">
        <v>1163</v>
      </c>
      <c r="G325" t="s">
        <v>387</v>
      </c>
      <c r="H325" t="s">
        <v>7</v>
      </c>
      <c r="I325" t="s">
        <v>1260</v>
      </c>
      <c r="J325" t="str">
        <f t="shared" si="5"/>
        <v>61600021</v>
      </c>
      <c r="K325">
        <v>7</v>
      </c>
      <c r="L325">
        <v>4</v>
      </c>
    </row>
    <row r="326" spans="1:12">
      <c r="A326">
        <v>21</v>
      </c>
      <c r="B326">
        <v>7</v>
      </c>
      <c r="C326">
        <v>5</v>
      </c>
      <c r="D326" t="s">
        <v>1261</v>
      </c>
      <c r="E326">
        <v>732</v>
      </c>
      <c r="F326" t="s">
        <v>1071</v>
      </c>
      <c r="G326" t="s">
        <v>843</v>
      </c>
      <c r="H326" t="s">
        <v>7</v>
      </c>
      <c r="I326" t="s">
        <v>1262</v>
      </c>
      <c r="J326" t="str">
        <f t="shared" si="5"/>
        <v>73200021</v>
      </c>
      <c r="K326">
        <v>7</v>
      </c>
      <c r="L326">
        <v>5</v>
      </c>
    </row>
    <row r="327" spans="1:12">
      <c r="A327">
        <v>21</v>
      </c>
      <c r="B327">
        <v>8</v>
      </c>
      <c r="C327">
        <v>1</v>
      </c>
      <c r="D327" t="s">
        <v>1263</v>
      </c>
      <c r="E327">
        <v>637</v>
      </c>
      <c r="F327" t="s">
        <v>1264</v>
      </c>
      <c r="G327" t="s">
        <v>364</v>
      </c>
      <c r="H327" t="s">
        <v>7</v>
      </c>
      <c r="I327" t="s">
        <v>1265</v>
      </c>
      <c r="J327" t="str">
        <f t="shared" si="5"/>
        <v>63700021</v>
      </c>
      <c r="K327">
        <v>8</v>
      </c>
      <c r="L327">
        <v>1</v>
      </c>
    </row>
    <row r="328" spans="1:12">
      <c r="A328">
        <v>21</v>
      </c>
      <c r="B328">
        <v>8</v>
      </c>
      <c r="C328">
        <v>2</v>
      </c>
      <c r="D328" t="s">
        <v>1266</v>
      </c>
      <c r="E328">
        <v>869</v>
      </c>
      <c r="F328" t="s">
        <v>426</v>
      </c>
      <c r="G328" t="s">
        <v>378</v>
      </c>
      <c r="H328" t="s">
        <v>7</v>
      </c>
      <c r="I328" t="s">
        <v>1267</v>
      </c>
      <c r="J328" t="str">
        <f t="shared" si="5"/>
        <v>86900021</v>
      </c>
      <c r="K328">
        <v>8</v>
      </c>
      <c r="L328">
        <v>2</v>
      </c>
    </row>
    <row r="329" spans="1:12">
      <c r="A329">
        <v>21</v>
      </c>
      <c r="B329">
        <v>8</v>
      </c>
      <c r="C329">
        <v>3</v>
      </c>
      <c r="D329" t="s">
        <v>1268</v>
      </c>
      <c r="E329">
        <v>747</v>
      </c>
      <c r="F329" t="s">
        <v>379</v>
      </c>
      <c r="G329" t="s">
        <v>843</v>
      </c>
      <c r="H329" t="s">
        <v>7</v>
      </c>
      <c r="I329" t="s">
        <v>1269</v>
      </c>
      <c r="J329" t="str">
        <f t="shared" si="5"/>
        <v>74700021</v>
      </c>
      <c r="K329">
        <v>8</v>
      </c>
      <c r="L329">
        <v>3</v>
      </c>
    </row>
    <row r="330" spans="1:12">
      <c r="A330">
        <v>21</v>
      </c>
      <c r="B330">
        <v>8</v>
      </c>
      <c r="C330">
        <v>4</v>
      </c>
      <c r="D330" t="s">
        <v>1270</v>
      </c>
      <c r="E330">
        <v>815</v>
      </c>
      <c r="F330" t="s">
        <v>420</v>
      </c>
      <c r="G330" t="s">
        <v>924</v>
      </c>
      <c r="H330" t="s">
        <v>7</v>
      </c>
      <c r="I330" t="s">
        <v>1271</v>
      </c>
      <c r="J330" t="str">
        <f t="shared" si="5"/>
        <v>81500021</v>
      </c>
      <c r="K330">
        <v>8</v>
      </c>
      <c r="L330">
        <v>4</v>
      </c>
    </row>
    <row r="331" spans="1:12">
      <c r="A331">
        <v>21</v>
      </c>
      <c r="B331">
        <v>8</v>
      </c>
      <c r="C331">
        <v>5</v>
      </c>
      <c r="D331" t="s">
        <v>1272</v>
      </c>
      <c r="E331">
        <v>873</v>
      </c>
      <c r="F331" t="s">
        <v>428</v>
      </c>
      <c r="G331" t="s">
        <v>378</v>
      </c>
      <c r="H331" t="s">
        <v>7</v>
      </c>
      <c r="I331" t="s">
        <v>1273</v>
      </c>
      <c r="J331" t="str">
        <f t="shared" si="5"/>
        <v>87300021</v>
      </c>
      <c r="K331">
        <v>8</v>
      </c>
      <c r="L331">
        <v>5</v>
      </c>
    </row>
    <row r="332" spans="1:12">
      <c r="A332">
        <v>21</v>
      </c>
      <c r="B332">
        <v>9</v>
      </c>
      <c r="C332">
        <v>1</v>
      </c>
      <c r="D332" t="s">
        <v>1274</v>
      </c>
      <c r="E332">
        <v>791</v>
      </c>
      <c r="F332" t="s">
        <v>422</v>
      </c>
      <c r="G332" t="s">
        <v>924</v>
      </c>
      <c r="H332" t="s">
        <v>7</v>
      </c>
      <c r="I332" t="s">
        <v>1275</v>
      </c>
      <c r="J332" t="str">
        <f t="shared" si="5"/>
        <v>79100021</v>
      </c>
      <c r="K332">
        <v>9</v>
      </c>
      <c r="L332">
        <v>1</v>
      </c>
    </row>
    <row r="333" spans="1:12">
      <c r="A333">
        <v>21</v>
      </c>
      <c r="B333">
        <v>9</v>
      </c>
      <c r="C333">
        <v>2</v>
      </c>
      <c r="D333" t="s">
        <v>1276</v>
      </c>
      <c r="E333">
        <v>794</v>
      </c>
      <c r="F333" t="s">
        <v>430</v>
      </c>
      <c r="G333" t="s">
        <v>924</v>
      </c>
      <c r="H333" t="s">
        <v>7</v>
      </c>
      <c r="I333" t="s">
        <v>1277</v>
      </c>
      <c r="J333" t="str">
        <f t="shared" si="5"/>
        <v>79400021</v>
      </c>
      <c r="K333">
        <v>9</v>
      </c>
      <c r="L333">
        <v>2</v>
      </c>
    </row>
    <row r="334" spans="1:12">
      <c r="A334">
        <v>21</v>
      </c>
      <c r="B334">
        <v>9</v>
      </c>
      <c r="C334">
        <v>3</v>
      </c>
      <c r="D334" t="s">
        <v>1278</v>
      </c>
      <c r="E334">
        <v>978</v>
      </c>
      <c r="F334" t="s">
        <v>427</v>
      </c>
      <c r="G334" t="s">
        <v>377</v>
      </c>
      <c r="H334" t="s">
        <v>7</v>
      </c>
      <c r="I334" t="s">
        <v>1279</v>
      </c>
      <c r="J334" t="str">
        <f t="shared" si="5"/>
        <v>97800021</v>
      </c>
      <c r="K334">
        <v>9</v>
      </c>
      <c r="L334">
        <v>3</v>
      </c>
    </row>
    <row r="335" spans="1:12">
      <c r="A335">
        <v>21</v>
      </c>
      <c r="B335">
        <v>9</v>
      </c>
      <c r="C335">
        <v>4</v>
      </c>
      <c r="D335" t="s">
        <v>1280</v>
      </c>
      <c r="E335">
        <v>550</v>
      </c>
      <c r="F335" t="s">
        <v>1171</v>
      </c>
      <c r="G335" t="s">
        <v>26</v>
      </c>
      <c r="H335" t="s">
        <v>7</v>
      </c>
      <c r="I335" t="s">
        <v>1281</v>
      </c>
      <c r="J335" t="str">
        <f t="shared" si="5"/>
        <v>55000021</v>
      </c>
      <c r="K335">
        <v>9</v>
      </c>
      <c r="L335">
        <v>4</v>
      </c>
    </row>
    <row r="336" spans="1:12">
      <c r="A336">
        <v>21</v>
      </c>
      <c r="B336">
        <v>9</v>
      </c>
      <c r="C336">
        <v>5</v>
      </c>
      <c r="D336" t="s">
        <v>1282</v>
      </c>
      <c r="E336">
        <v>874</v>
      </c>
      <c r="F336" t="s">
        <v>382</v>
      </c>
      <c r="G336" t="s">
        <v>378</v>
      </c>
      <c r="H336" t="s">
        <v>7</v>
      </c>
      <c r="I336" t="s">
        <v>1283</v>
      </c>
      <c r="J336" t="str">
        <f t="shared" si="5"/>
        <v>87400021</v>
      </c>
      <c r="K336">
        <v>9</v>
      </c>
      <c r="L336">
        <v>5</v>
      </c>
    </row>
    <row r="337" spans="1:12">
      <c r="A337">
        <v>21</v>
      </c>
      <c r="B337">
        <v>10</v>
      </c>
      <c r="C337">
        <v>1</v>
      </c>
      <c r="D337" t="s">
        <v>1284</v>
      </c>
      <c r="E337">
        <v>788</v>
      </c>
      <c r="F337" t="s">
        <v>429</v>
      </c>
      <c r="G337" t="s">
        <v>924</v>
      </c>
      <c r="H337" t="s">
        <v>7</v>
      </c>
      <c r="I337" t="s">
        <v>1285</v>
      </c>
      <c r="J337" t="str">
        <f t="shared" si="5"/>
        <v>78800021</v>
      </c>
      <c r="K337">
        <v>10</v>
      </c>
      <c r="L337">
        <v>1</v>
      </c>
    </row>
    <row r="338" spans="1:12">
      <c r="A338">
        <v>21</v>
      </c>
      <c r="B338">
        <v>10</v>
      </c>
      <c r="C338">
        <v>2</v>
      </c>
      <c r="D338" t="s">
        <v>1286</v>
      </c>
      <c r="E338">
        <v>797</v>
      </c>
      <c r="F338" t="s">
        <v>425</v>
      </c>
      <c r="G338" t="s">
        <v>924</v>
      </c>
      <c r="H338" t="s">
        <v>7</v>
      </c>
      <c r="I338" t="s">
        <v>1287</v>
      </c>
      <c r="J338" t="str">
        <f t="shared" si="5"/>
        <v>79700021</v>
      </c>
      <c r="K338">
        <v>10</v>
      </c>
      <c r="L338">
        <v>2</v>
      </c>
    </row>
    <row r="339" spans="1:12">
      <c r="A339">
        <v>21</v>
      </c>
      <c r="B339">
        <v>10</v>
      </c>
      <c r="C339">
        <v>3</v>
      </c>
      <c r="D339" t="s">
        <v>1288</v>
      </c>
      <c r="E339">
        <v>611</v>
      </c>
      <c r="F339" t="s">
        <v>434</v>
      </c>
      <c r="G339" t="s">
        <v>387</v>
      </c>
      <c r="H339" t="s">
        <v>7</v>
      </c>
      <c r="I339" t="s">
        <v>1289</v>
      </c>
      <c r="J339" t="str">
        <f t="shared" si="5"/>
        <v>61100021</v>
      </c>
      <c r="K339">
        <v>10</v>
      </c>
      <c r="L339">
        <v>3</v>
      </c>
    </row>
    <row r="340" spans="1:12">
      <c r="A340">
        <v>21</v>
      </c>
      <c r="B340">
        <v>10</v>
      </c>
      <c r="C340">
        <v>4</v>
      </c>
      <c r="D340" t="s">
        <v>1290</v>
      </c>
      <c r="E340">
        <v>879</v>
      </c>
      <c r="F340" t="s">
        <v>495</v>
      </c>
      <c r="G340" t="s">
        <v>378</v>
      </c>
      <c r="H340" t="s">
        <v>7</v>
      </c>
      <c r="I340" t="s">
        <v>1291</v>
      </c>
      <c r="J340" t="str">
        <f t="shared" si="5"/>
        <v>87900021</v>
      </c>
      <c r="K340">
        <v>10</v>
      </c>
      <c r="L340">
        <v>4</v>
      </c>
    </row>
    <row r="341" spans="1:12">
      <c r="A341">
        <v>21</v>
      </c>
      <c r="B341">
        <v>10</v>
      </c>
      <c r="C341">
        <v>5</v>
      </c>
      <c r="D341" t="s">
        <v>1292</v>
      </c>
      <c r="E341">
        <v>929</v>
      </c>
      <c r="F341" t="s">
        <v>494</v>
      </c>
      <c r="G341" t="s">
        <v>356</v>
      </c>
      <c r="H341" t="s">
        <v>7</v>
      </c>
      <c r="I341" t="s">
        <v>1293</v>
      </c>
      <c r="J341" t="str">
        <f t="shared" si="5"/>
        <v>92900021</v>
      </c>
      <c r="K341">
        <v>10</v>
      </c>
      <c r="L341">
        <v>5</v>
      </c>
    </row>
    <row r="342" spans="1:12">
      <c r="A342">
        <v>21</v>
      </c>
      <c r="B342">
        <v>11</v>
      </c>
      <c r="C342">
        <v>1</v>
      </c>
      <c r="D342" t="s">
        <v>1294</v>
      </c>
      <c r="E342">
        <v>754</v>
      </c>
      <c r="F342" t="s">
        <v>166</v>
      </c>
      <c r="G342" t="s">
        <v>843</v>
      </c>
      <c r="H342" t="s">
        <v>7</v>
      </c>
      <c r="I342" t="s">
        <v>1295</v>
      </c>
      <c r="J342" t="str">
        <f t="shared" si="5"/>
        <v>75400021</v>
      </c>
      <c r="K342">
        <v>11</v>
      </c>
      <c r="L342">
        <v>1</v>
      </c>
    </row>
    <row r="343" spans="1:12">
      <c r="A343">
        <v>21</v>
      </c>
      <c r="B343">
        <v>11</v>
      </c>
      <c r="C343">
        <v>2</v>
      </c>
      <c r="D343" t="s">
        <v>1296</v>
      </c>
      <c r="E343">
        <v>927</v>
      </c>
      <c r="F343" t="s">
        <v>547</v>
      </c>
      <c r="G343" t="s">
        <v>356</v>
      </c>
      <c r="H343" t="s">
        <v>7</v>
      </c>
      <c r="I343" t="s">
        <v>1297</v>
      </c>
      <c r="J343" t="str">
        <f t="shared" si="5"/>
        <v>92700021</v>
      </c>
      <c r="K343">
        <v>11</v>
      </c>
      <c r="L343">
        <v>2</v>
      </c>
    </row>
    <row r="344" spans="1:12">
      <c r="A344">
        <v>21</v>
      </c>
      <c r="B344">
        <v>11</v>
      </c>
      <c r="C344">
        <v>3</v>
      </c>
      <c r="D344" t="s">
        <v>1298</v>
      </c>
      <c r="E344">
        <v>601</v>
      </c>
      <c r="F344" t="s">
        <v>926</v>
      </c>
      <c r="G344" t="s">
        <v>387</v>
      </c>
      <c r="H344" t="s">
        <v>7</v>
      </c>
      <c r="I344" t="s">
        <v>1299</v>
      </c>
      <c r="J344" t="str">
        <f t="shared" si="5"/>
        <v>60100021</v>
      </c>
      <c r="K344">
        <v>11</v>
      </c>
      <c r="L344">
        <v>3</v>
      </c>
    </row>
    <row r="345" spans="1:12">
      <c r="A345">
        <v>21</v>
      </c>
      <c r="B345">
        <v>11</v>
      </c>
      <c r="C345">
        <v>4</v>
      </c>
      <c r="D345" t="s">
        <v>1300</v>
      </c>
      <c r="E345">
        <v>570</v>
      </c>
      <c r="F345" t="s">
        <v>400</v>
      </c>
      <c r="G345" t="s">
        <v>387</v>
      </c>
      <c r="H345" t="s">
        <v>7</v>
      </c>
      <c r="I345" t="s">
        <v>1301</v>
      </c>
      <c r="J345" t="str">
        <f t="shared" si="5"/>
        <v>57000021</v>
      </c>
      <c r="K345">
        <v>11</v>
      </c>
      <c r="L345">
        <v>4</v>
      </c>
    </row>
    <row r="346" spans="1:12">
      <c r="A346">
        <v>21</v>
      </c>
      <c r="B346">
        <v>11</v>
      </c>
      <c r="C346">
        <v>5</v>
      </c>
      <c r="D346" t="s">
        <v>1302</v>
      </c>
      <c r="E346">
        <v>547</v>
      </c>
      <c r="F346" t="s">
        <v>1303</v>
      </c>
      <c r="G346" t="s">
        <v>26</v>
      </c>
      <c r="H346" t="s">
        <v>7</v>
      </c>
      <c r="I346" t="s">
        <v>1304</v>
      </c>
      <c r="J346" t="str">
        <f t="shared" si="5"/>
        <v>54700021</v>
      </c>
      <c r="K346">
        <v>11</v>
      </c>
      <c r="L346">
        <v>5</v>
      </c>
    </row>
    <row r="347" spans="1:12">
      <c r="A347">
        <v>22</v>
      </c>
      <c r="B347">
        <v>1</v>
      </c>
      <c r="C347">
        <v>1</v>
      </c>
      <c r="D347" t="s">
        <v>245</v>
      </c>
      <c r="E347">
        <v>0</v>
      </c>
      <c r="F347" t="s">
        <v>7</v>
      </c>
      <c r="G347" t="s">
        <v>7</v>
      </c>
      <c r="H347" t="s">
        <v>7</v>
      </c>
      <c r="I347" t="s">
        <v>563</v>
      </c>
      <c r="J347" t="str">
        <f t="shared" si="5"/>
        <v>000022</v>
      </c>
      <c r="K347">
        <v>1</v>
      </c>
      <c r="L347">
        <v>1</v>
      </c>
    </row>
    <row r="348" spans="1:12">
      <c r="A348">
        <v>22</v>
      </c>
      <c r="B348">
        <v>1</v>
      </c>
      <c r="C348">
        <v>2</v>
      </c>
      <c r="D348" t="s">
        <v>246</v>
      </c>
      <c r="E348">
        <v>695</v>
      </c>
      <c r="F348" t="s">
        <v>439</v>
      </c>
      <c r="G348" t="s">
        <v>843</v>
      </c>
      <c r="H348" t="s">
        <v>7</v>
      </c>
      <c r="I348" t="s">
        <v>1305</v>
      </c>
      <c r="J348" t="str">
        <f t="shared" si="5"/>
        <v>69500022</v>
      </c>
      <c r="K348">
        <v>1</v>
      </c>
      <c r="L348">
        <v>2</v>
      </c>
    </row>
    <row r="349" spans="1:12">
      <c r="A349">
        <v>22</v>
      </c>
      <c r="B349">
        <v>1</v>
      </c>
      <c r="C349">
        <v>3</v>
      </c>
      <c r="D349" t="s">
        <v>247</v>
      </c>
      <c r="E349">
        <v>921</v>
      </c>
      <c r="F349" t="s">
        <v>1306</v>
      </c>
      <c r="G349" t="s">
        <v>356</v>
      </c>
      <c r="H349" t="s">
        <v>7</v>
      </c>
      <c r="I349" t="s">
        <v>1307</v>
      </c>
      <c r="J349" t="str">
        <f t="shared" si="5"/>
        <v>92100022</v>
      </c>
      <c r="K349">
        <v>1</v>
      </c>
      <c r="L349">
        <v>3</v>
      </c>
    </row>
    <row r="350" spans="1:12">
      <c r="A350">
        <v>22</v>
      </c>
      <c r="B350">
        <v>1</v>
      </c>
      <c r="C350">
        <v>4</v>
      </c>
      <c r="D350" t="s">
        <v>248</v>
      </c>
      <c r="E350">
        <v>707</v>
      </c>
      <c r="F350" t="s">
        <v>436</v>
      </c>
      <c r="G350" t="s">
        <v>843</v>
      </c>
      <c r="H350" t="s">
        <v>7</v>
      </c>
      <c r="I350" t="s">
        <v>1308</v>
      </c>
      <c r="J350" t="str">
        <f t="shared" si="5"/>
        <v>70700022</v>
      </c>
      <c r="K350">
        <v>1</v>
      </c>
      <c r="L350">
        <v>4</v>
      </c>
    </row>
    <row r="351" spans="1:12">
      <c r="A351">
        <v>22</v>
      </c>
      <c r="B351">
        <v>1</v>
      </c>
      <c r="C351">
        <v>5</v>
      </c>
      <c r="D351" t="s">
        <v>249</v>
      </c>
      <c r="E351">
        <v>912</v>
      </c>
      <c r="F351" t="s">
        <v>968</v>
      </c>
      <c r="G351" t="s">
        <v>356</v>
      </c>
      <c r="H351" t="s">
        <v>7</v>
      </c>
      <c r="I351" t="s">
        <v>1309</v>
      </c>
      <c r="J351" t="str">
        <f t="shared" si="5"/>
        <v>91200022</v>
      </c>
      <c r="K351">
        <v>1</v>
      </c>
      <c r="L351">
        <v>5</v>
      </c>
    </row>
    <row r="352" spans="1:12">
      <c r="A352">
        <v>22</v>
      </c>
      <c r="B352">
        <v>2</v>
      </c>
      <c r="C352">
        <v>1</v>
      </c>
      <c r="D352" t="s">
        <v>250</v>
      </c>
      <c r="E352">
        <v>918</v>
      </c>
      <c r="F352" t="s">
        <v>359</v>
      </c>
      <c r="G352" t="s">
        <v>356</v>
      </c>
      <c r="H352" t="s">
        <v>7</v>
      </c>
      <c r="I352" t="s">
        <v>1310</v>
      </c>
      <c r="J352" t="str">
        <f t="shared" si="5"/>
        <v>91800022</v>
      </c>
      <c r="K352">
        <v>2</v>
      </c>
      <c r="L352">
        <v>1</v>
      </c>
    </row>
    <row r="353" spans="1:12">
      <c r="A353">
        <v>22</v>
      </c>
      <c r="B353">
        <v>2</v>
      </c>
      <c r="C353">
        <v>2</v>
      </c>
      <c r="D353" t="s">
        <v>251</v>
      </c>
      <c r="E353">
        <v>706</v>
      </c>
      <c r="F353" t="s">
        <v>437</v>
      </c>
      <c r="G353" t="s">
        <v>843</v>
      </c>
      <c r="H353" t="s">
        <v>7</v>
      </c>
      <c r="I353" t="s">
        <v>1311</v>
      </c>
      <c r="J353" t="str">
        <f t="shared" si="5"/>
        <v>70600022</v>
      </c>
      <c r="K353">
        <v>2</v>
      </c>
      <c r="L353">
        <v>2</v>
      </c>
    </row>
    <row r="354" spans="1:12">
      <c r="A354">
        <v>22</v>
      </c>
      <c r="B354">
        <v>2</v>
      </c>
      <c r="C354">
        <v>3</v>
      </c>
      <c r="D354" t="s">
        <v>252</v>
      </c>
      <c r="E354">
        <v>710</v>
      </c>
      <c r="F354" t="s">
        <v>445</v>
      </c>
      <c r="G354" t="s">
        <v>843</v>
      </c>
      <c r="H354" t="s">
        <v>7</v>
      </c>
      <c r="I354" t="s">
        <v>1312</v>
      </c>
      <c r="J354" t="str">
        <f t="shared" si="5"/>
        <v>71000022</v>
      </c>
      <c r="K354">
        <v>2</v>
      </c>
      <c r="L354">
        <v>3</v>
      </c>
    </row>
    <row r="355" spans="1:12">
      <c r="A355">
        <v>22</v>
      </c>
      <c r="B355">
        <v>2</v>
      </c>
      <c r="C355">
        <v>4</v>
      </c>
      <c r="D355" t="s">
        <v>253</v>
      </c>
      <c r="E355">
        <v>831</v>
      </c>
      <c r="F355" t="s">
        <v>974</v>
      </c>
      <c r="G355" t="s">
        <v>378</v>
      </c>
      <c r="H355" t="s">
        <v>7</v>
      </c>
      <c r="I355" t="s">
        <v>1313</v>
      </c>
      <c r="J355" t="str">
        <f t="shared" si="5"/>
        <v>83100022</v>
      </c>
      <c r="K355">
        <v>2</v>
      </c>
      <c r="L355">
        <v>4</v>
      </c>
    </row>
    <row r="356" spans="1:12">
      <c r="A356">
        <v>22</v>
      </c>
      <c r="B356">
        <v>2</v>
      </c>
      <c r="C356">
        <v>5</v>
      </c>
      <c r="D356" t="s">
        <v>254</v>
      </c>
      <c r="E356">
        <v>826</v>
      </c>
      <c r="F356" t="s">
        <v>990</v>
      </c>
      <c r="G356" t="s">
        <v>378</v>
      </c>
      <c r="H356" t="s">
        <v>7</v>
      </c>
      <c r="I356" t="s">
        <v>1314</v>
      </c>
      <c r="J356" t="str">
        <f t="shared" si="5"/>
        <v>82600022</v>
      </c>
      <c r="K356">
        <v>2</v>
      </c>
      <c r="L356">
        <v>5</v>
      </c>
    </row>
    <row r="357" spans="1:12">
      <c r="A357">
        <v>22</v>
      </c>
      <c r="B357">
        <v>3</v>
      </c>
      <c r="C357">
        <v>1</v>
      </c>
      <c r="D357" t="s">
        <v>255</v>
      </c>
      <c r="E357">
        <v>717</v>
      </c>
      <c r="F357" t="s">
        <v>438</v>
      </c>
      <c r="G357" t="s">
        <v>843</v>
      </c>
      <c r="H357" t="s">
        <v>7</v>
      </c>
      <c r="I357" t="s">
        <v>1315</v>
      </c>
      <c r="J357" t="str">
        <f t="shared" si="5"/>
        <v>71700022</v>
      </c>
      <c r="K357">
        <v>3</v>
      </c>
      <c r="L357">
        <v>1</v>
      </c>
    </row>
    <row r="358" spans="1:12">
      <c r="A358">
        <v>22</v>
      </c>
      <c r="B358">
        <v>3</v>
      </c>
      <c r="C358">
        <v>2</v>
      </c>
      <c r="D358" t="s">
        <v>256</v>
      </c>
      <c r="E358">
        <v>683</v>
      </c>
      <c r="F358" t="s">
        <v>363</v>
      </c>
      <c r="G358" t="s">
        <v>364</v>
      </c>
      <c r="H358" t="s">
        <v>7</v>
      </c>
      <c r="I358" t="s">
        <v>1316</v>
      </c>
      <c r="J358" t="str">
        <f t="shared" si="5"/>
        <v>68300022</v>
      </c>
      <c r="K358">
        <v>3</v>
      </c>
      <c r="L358">
        <v>2</v>
      </c>
    </row>
    <row r="359" spans="1:12">
      <c r="A359">
        <v>22</v>
      </c>
      <c r="B359">
        <v>3</v>
      </c>
      <c r="C359">
        <v>3</v>
      </c>
      <c r="D359" t="s">
        <v>257</v>
      </c>
      <c r="E359">
        <v>914</v>
      </c>
      <c r="F359" t="s">
        <v>987</v>
      </c>
      <c r="G359" t="s">
        <v>356</v>
      </c>
      <c r="H359" t="s">
        <v>7</v>
      </c>
      <c r="I359" t="s">
        <v>1317</v>
      </c>
      <c r="J359" t="str">
        <f t="shared" si="5"/>
        <v>91400022</v>
      </c>
      <c r="K359">
        <v>3</v>
      </c>
      <c r="L359">
        <v>3</v>
      </c>
    </row>
    <row r="360" spans="1:12">
      <c r="A360">
        <v>22</v>
      </c>
      <c r="B360">
        <v>3</v>
      </c>
      <c r="C360">
        <v>4</v>
      </c>
      <c r="D360" t="s">
        <v>258</v>
      </c>
      <c r="E360">
        <v>680</v>
      </c>
      <c r="F360" t="s">
        <v>449</v>
      </c>
      <c r="G360" t="s">
        <v>364</v>
      </c>
      <c r="H360" t="s">
        <v>7</v>
      </c>
      <c r="I360" t="s">
        <v>1318</v>
      </c>
      <c r="J360" t="str">
        <f t="shared" si="5"/>
        <v>68000022</v>
      </c>
      <c r="K360">
        <v>3</v>
      </c>
      <c r="L360">
        <v>4</v>
      </c>
    </row>
    <row r="361" spans="1:12">
      <c r="A361">
        <v>22</v>
      </c>
      <c r="B361">
        <v>3</v>
      </c>
      <c r="C361">
        <v>5</v>
      </c>
      <c r="D361" t="s">
        <v>259</v>
      </c>
      <c r="E361">
        <v>833</v>
      </c>
      <c r="F361" t="s">
        <v>984</v>
      </c>
      <c r="G361" t="s">
        <v>378</v>
      </c>
      <c r="H361" t="s">
        <v>7</v>
      </c>
      <c r="I361" t="s">
        <v>1319</v>
      </c>
      <c r="J361" t="str">
        <f t="shared" si="5"/>
        <v>83300022</v>
      </c>
      <c r="K361">
        <v>3</v>
      </c>
      <c r="L361">
        <v>5</v>
      </c>
    </row>
    <row r="362" spans="1:12">
      <c r="A362">
        <v>22</v>
      </c>
      <c r="B362">
        <v>4</v>
      </c>
      <c r="C362">
        <v>1</v>
      </c>
      <c r="D362" t="s">
        <v>260</v>
      </c>
      <c r="E362">
        <v>685</v>
      </c>
      <c r="F362" t="s">
        <v>497</v>
      </c>
      <c r="G362" t="s">
        <v>364</v>
      </c>
      <c r="H362" t="s">
        <v>7</v>
      </c>
      <c r="I362" t="s">
        <v>1320</v>
      </c>
      <c r="J362" t="str">
        <f t="shared" si="5"/>
        <v>68500022</v>
      </c>
      <c r="K362">
        <v>4</v>
      </c>
      <c r="L362">
        <v>1</v>
      </c>
    </row>
    <row r="363" spans="1:12">
      <c r="A363">
        <v>22</v>
      </c>
      <c r="B363">
        <v>4</v>
      </c>
      <c r="C363">
        <v>2</v>
      </c>
      <c r="D363" t="s">
        <v>261</v>
      </c>
      <c r="E363">
        <v>711</v>
      </c>
      <c r="F363" t="s">
        <v>459</v>
      </c>
      <c r="G363" t="s">
        <v>843</v>
      </c>
      <c r="H363" t="s">
        <v>7</v>
      </c>
      <c r="I363" t="s">
        <v>1321</v>
      </c>
      <c r="J363" t="str">
        <f t="shared" si="5"/>
        <v>71100022</v>
      </c>
      <c r="K363">
        <v>4</v>
      </c>
      <c r="L363">
        <v>2</v>
      </c>
    </row>
    <row r="364" spans="1:12">
      <c r="A364">
        <v>22</v>
      </c>
      <c r="B364">
        <v>4</v>
      </c>
      <c r="C364">
        <v>3</v>
      </c>
      <c r="D364" t="s">
        <v>262</v>
      </c>
      <c r="E364">
        <v>828</v>
      </c>
      <c r="F364" t="s">
        <v>472</v>
      </c>
      <c r="G364" t="s">
        <v>378</v>
      </c>
      <c r="H364" t="s">
        <v>7</v>
      </c>
      <c r="I364" t="s">
        <v>1322</v>
      </c>
      <c r="J364" t="str">
        <f t="shared" si="5"/>
        <v>82800022</v>
      </c>
      <c r="K364">
        <v>4</v>
      </c>
      <c r="L364">
        <v>3</v>
      </c>
    </row>
    <row r="365" spans="1:12">
      <c r="A365">
        <v>22</v>
      </c>
      <c r="B365">
        <v>4</v>
      </c>
      <c r="C365">
        <v>4</v>
      </c>
      <c r="D365" t="s">
        <v>263</v>
      </c>
      <c r="E365">
        <v>543</v>
      </c>
      <c r="F365" t="s">
        <v>905</v>
      </c>
      <c r="G365" t="s">
        <v>26</v>
      </c>
      <c r="H365" t="s">
        <v>7</v>
      </c>
      <c r="I365" t="s">
        <v>1323</v>
      </c>
      <c r="J365" t="str">
        <f t="shared" si="5"/>
        <v>54300022</v>
      </c>
      <c r="K365">
        <v>4</v>
      </c>
      <c r="L365">
        <v>4</v>
      </c>
    </row>
    <row r="366" spans="1:12">
      <c r="A366">
        <v>22</v>
      </c>
      <c r="B366">
        <v>4</v>
      </c>
      <c r="C366">
        <v>5</v>
      </c>
      <c r="D366" t="s">
        <v>264</v>
      </c>
      <c r="E366">
        <v>715</v>
      </c>
      <c r="F366" t="s">
        <v>388</v>
      </c>
      <c r="G366" t="s">
        <v>843</v>
      </c>
      <c r="H366" t="s">
        <v>7</v>
      </c>
      <c r="I366" t="s">
        <v>1324</v>
      </c>
      <c r="J366" t="str">
        <f t="shared" si="5"/>
        <v>71500022</v>
      </c>
      <c r="K366">
        <v>4</v>
      </c>
      <c r="L366">
        <v>5</v>
      </c>
    </row>
    <row r="367" spans="1:12">
      <c r="A367">
        <v>22</v>
      </c>
      <c r="B367">
        <v>5</v>
      </c>
      <c r="C367">
        <v>1</v>
      </c>
      <c r="D367" t="s">
        <v>1325</v>
      </c>
      <c r="E367">
        <v>721</v>
      </c>
      <c r="F367" t="s">
        <v>1004</v>
      </c>
      <c r="G367" t="s">
        <v>843</v>
      </c>
      <c r="H367" t="s">
        <v>7</v>
      </c>
      <c r="I367" t="s">
        <v>1326</v>
      </c>
      <c r="J367" t="str">
        <f t="shared" si="5"/>
        <v>72100022</v>
      </c>
      <c r="K367">
        <v>5</v>
      </c>
      <c r="L367">
        <v>1</v>
      </c>
    </row>
    <row r="368" spans="1:12">
      <c r="A368">
        <v>22</v>
      </c>
      <c r="B368">
        <v>5</v>
      </c>
      <c r="C368">
        <v>2</v>
      </c>
      <c r="D368" t="s">
        <v>1327</v>
      </c>
      <c r="E368">
        <v>702</v>
      </c>
      <c r="F368" t="s">
        <v>496</v>
      </c>
      <c r="G368" t="s">
        <v>843</v>
      </c>
      <c r="H368" t="s">
        <v>7</v>
      </c>
      <c r="I368" t="s">
        <v>1328</v>
      </c>
      <c r="J368" t="str">
        <f t="shared" si="5"/>
        <v>70200022</v>
      </c>
      <c r="K368">
        <v>5</v>
      </c>
      <c r="L368">
        <v>2</v>
      </c>
    </row>
    <row r="369" spans="1:12">
      <c r="A369">
        <v>22</v>
      </c>
      <c r="B369">
        <v>5</v>
      </c>
      <c r="C369">
        <v>3</v>
      </c>
      <c r="D369" t="s">
        <v>1329</v>
      </c>
      <c r="E369">
        <v>812</v>
      </c>
      <c r="F369" t="s">
        <v>374</v>
      </c>
      <c r="G369" t="s">
        <v>924</v>
      </c>
      <c r="H369" t="s">
        <v>7</v>
      </c>
      <c r="I369" t="s">
        <v>1330</v>
      </c>
      <c r="J369" t="str">
        <f t="shared" si="5"/>
        <v>81200022</v>
      </c>
      <c r="K369">
        <v>5</v>
      </c>
      <c r="L369">
        <v>3</v>
      </c>
    </row>
    <row r="370" spans="1:12">
      <c r="A370">
        <v>22</v>
      </c>
      <c r="B370">
        <v>5</v>
      </c>
      <c r="C370">
        <v>4</v>
      </c>
      <c r="D370" t="s">
        <v>1331</v>
      </c>
      <c r="E370">
        <v>806</v>
      </c>
      <c r="F370" t="s">
        <v>373</v>
      </c>
      <c r="G370" t="s">
        <v>924</v>
      </c>
      <c r="H370" t="s">
        <v>7</v>
      </c>
      <c r="I370" t="s">
        <v>1332</v>
      </c>
      <c r="J370" t="str">
        <f t="shared" si="5"/>
        <v>80600022</v>
      </c>
      <c r="K370">
        <v>5</v>
      </c>
      <c r="L370">
        <v>4</v>
      </c>
    </row>
    <row r="371" spans="1:12">
      <c r="A371">
        <v>22</v>
      </c>
      <c r="B371">
        <v>5</v>
      </c>
      <c r="C371">
        <v>5</v>
      </c>
      <c r="D371" t="s">
        <v>1333</v>
      </c>
      <c r="E371">
        <v>896</v>
      </c>
      <c r="F371" t="s">
        <v>461</v>
      </c>
      <c r="G371" t="s">
        <v>356</v>
      </c>
      <c r="H371" t="s">
        <v>7</v>
      </c>
      <c r="I371" t="s">
        <v>1334</v>
      </c>
      <c r="J371" t="str">
        <f t="shared" si="5"/>
        <v>89600022</v>
      </c>
      <c r="K371">
        <v>5</v>
      </c>
      <c r="L371">
        <v>5</v>
      </c>
    </row>
    <row r="372" spans="1:12">
      <c r="A372">
        <v>22</v>
      </c>
      <c r="B372">
        <v>6</v>
      </c>
      <c r="C372">
        <v>1</v>
      </c>
      <c r="D372" t="s">
        <v>1335</v>
      </c>
      <c r="E372">
        <v>803</v>
      </c>
      <c r="F372" t="s">
        <v>474</v>
      </c>
      <c r="G372" t="s">
        <v>924</v>
      </c>
      <c r="H372" t="s">
        <v>7</v>
      </c>
      <c r="I372" t="s">
        <v>1336</v>
      </c>
      <c r="J372" t="str">
        <f t="shared" si="5"/>
        <v>80300022</v>
      </c>
      <c r="K372">
        <v>6</v>
      </c>
      <c r="L372">
        <v>1</v>
      </c>
    </row>
    <row r="373" spans="1:12">
      <c r="A373">
        <v>22</v>
      </c>
      <c r="B373">
        <v>6</v>
      </c>
      <c r="C373">
        <v>2</v>
      </c>
      <c r="D373" t="s">
        <v>1337</v>
      </c>
      <c r="E373">
        <v>909</v>
      </c>
      <c r="F373" t="s">
        <v>1338</v>
      </c>
      <c r="G373" t="s">
        <v>356</v>
      </c>
      <c r="H373" t="s">
        <v>7</v>
      </c>
      <c r="I373" t="s">
        <v>1339</v>
      </c>
      <c r="J373" t="str">
        <f t="shared" si="5"/>
        <v>90900022</v>
      </c>
      <c r="K373">
        <v>6</v>
      </c>
      <c r="L373">
        <v>2</v>
      </c>
    </row>
    <row r="374" spans="1:12">
      <c r="A374">
        <v>22</v>
      </c>
      <c r="B374">
        <v>6</v>
      </c>
      <c r="C374">
        <v>3</v>
      </c>
      <c r="D374" t="s">
        <v>1340</v>
      </c>
      <c r="E374">
        <v>891</v>
      </c>
      <c r="F374" t="s">
        <v>518</v>
      </c>
      <c r="G374" t="s">
        <v>356</v>
      </c>
      <c r="H374" t="s">
        <v>7</v>
      </c>
      <c r="I374" t="s">
        <v>1341</v>
      </c>
      <c r="J374" t="str">
        <f t="shared" si="5"/>
        <v>89100022</v>
      </c>
      <c r="K374">
        <v>6</v>
      </c>
      <c r="L374">
        <v>3</v>
      </c>
    </row>
    <row r="375" spans="1:12">
      <c r="A375">
        <v>22</v>
      </c>
      <c r="B375">
        <v>6</v>
      </c>
      <c r="C375">
        <v>4</v>
      </c>
      <c r="D375" t="s">
        <v>1342</v>
      </c>
      <c r="E375">
        <v>809</v>
      </c>
      <c r="F375" t="s">
        <v>372</v>
      </c>
      <c r="G375" t="s">
        <v>924</v>
      </c>
      <c r="H375" t="s">
        <v>7</v>
      </c>
      <c r="I375" t="s">
        <v>1343</v>
      </c>
      <c r="J375" t="str">
        <f t="shared" si="5"/>
        <v>80900022</v>
      </c>
      <c r="K375">
        <v>6</v>
      </c>
      <c r="L375">
        <v>4</v>
      </c>
    </row>
    <row r="376" spans="1:12">
      <c r="A376">
        <v>22</v>
      </c>
      <c r="B376">
        <v>6</v>
      </c>
      <c r="C376">
        <v>5</v>
      </c>
      <c r="D376" t="s">
        <v>1344</v>
      </c>
      <c r="E376">
        <v>920</v>
      </c>
      <c r="F376" t="s">
        <v>907</v>
      </c>
      <c r="G376" t="s">
        <v>356</v>
      </c>
      <c r="H376" t="s">
        <v>7</v>
      </c>
      <c r="I376" t="s">
        <v>1345</v>
      </c>
      <c r="J376" t="str">
        <f t="shared" si="5"/>
        <v>92000022</v>
      </c>
      <c r="K376">
        <v>6</v>
      </c>
      <c r="L376">
        <v>5</v>
      </c>
    </row>
    <row r="377" spans="1:12">
      <c r="A377">
        <v>22</v>
      </c>
      <c r="B377">
        <v>7</v>
      </c>
      <c r="C377">
        <v>1</v>
      </c>
      <c r="D377" t="s">
        <v>1346</v>
      </c>
      <c r="E377">
        <v>674</v>
      </c>
      <c r="F377" t="s">
        <v>463</v>
      </c>
      <c r="G377" t="s">
        <v>364</v>
      </c>
      <c r="H377" t="s">
        <v>7</v>
      </c>
      <c r="I377" t="s">
        <v>1347</v>
      </c>
      <c r="J377" t="str">
        <f t="shared" si="5"/>
        <v>67400022</v>
      </c>
      <c r="K377">
        <v>7</v>
      </c>
      <c r="L377">
        <v>1</v>
      </c>
    </row>
    <row r="378" spans="1:12">
      <c r="A378">
        <v>22</v>
      </c>
      <c r="B378">
        <v>7</v>
      </c>
      <c r="C378">
        <v>2</v>
      </c>
      <c r="D378" t="s">
        <v>1348</v>
      </c>
      <c r="E378">
        <v>671</v>
      </c>
      <c r="F378" t="s">
        <v>548</v>
      </c>
      <c r="G378" t="s">
        <v>364</v>
      </c>
      <c r="H378" t="s">
        <v>7</v>
      </c>
      <c r="I378" t="s">
        <v>1349</v>
      </c>
      <c r="J378" t="str">
        <f t="shared" si="5"/>
        <v>67100022</v>
      </c>
      <c r="K378">
        <v>7</v>
      </c>
      <c r="L378">
        <v>2</v>
      </c>
    </row>
    <row r="379" spans="1:12">
      <c r="A379">
        <v>22</v>
      </c>
      <c r="B379">
        <v>7</v>
      </c>
      <c r="C379">
        <v>3</v>
      </c>
      <c r="D379" t="s">
        <v>1350</v>
      </c>
      <c r="E379">
        <v>842</v>
      </c>
      <c r="F379" t="s">
        <v>396</v>
      </c>
      <c r="G379" t="s">
        <v>378</v>
      </c>
      <c r="H379" t="s">
        <v>7</v>
      </c>
      <c r="I379" t="s">
        <v>1351</v>
      </c>
      <c r="J379" t="str">
        <f t="shared" si="5"/>
        <v>84200022</v>
      </c>
      <c r="K379">
        <v>7</v>
      </c>
      <c r="L379">
        <v>3</v>
      </c>
    </row>
    <row r="380" spans="1:12">
      <c r="A380">
        <v>22</v>
      </c>
      <c r="B380">
        <v>7</v>
      </c>
      <c r="C380">
        <v>4</v>
      </c>
      <c r="D380" t="s">
        <v>1352</v>
      </c>
      <c r="E380">
        <v>902</v>
      </c>
      <c r="F380" t="s">
        <v>900</v>
      </c>
      <c r="G380" t="s">
        <v>356</v>
      </c>
      <c r="H380" t="s">
        <v>7</v>
      </c>
      <c r="I380" t="s">
        <v>1353</v>
      </c>
      <c r="J380" t="str">
        <f t="shared" si="5"/>
        <v>90200022</v>
      </c>
      <c r="K380">
        <v>7</v>
      </c>
      <c r="L380">
        <v>4</v>
      </c>
    </row>
    <row r="381" spans="1:12">
      <c r="A381">
        <v>22</v>
      </c>
      <c r="B381">
        <v>7</v>
      </c>
      <c r="C381">
        <v>5</v>
      </c>
      <c r="D381" t="s">
        <v>1354</v>
      </c>
      <c r="E381">
        <v>800</v>
      </c>
      <c r="F381" t="s">
        <v>478</v>
      </c>
      <c r="G381" t="s">
        <v>924</v>
      </c>
      <c r="H381" t="s">
        <v>7</v>
      </c>
      <c r="I381" t="s">
        <v>1355</v>
      </c>
      <c r="J381" t="str">
        <f t="shared" si="5"/>
        <v>80000022</v>
      </c>
      <c r="K381">
        <v>7</v>
      </c>
      <c r="L381">
        <v>5</v>
      </c>
    </row>
    <row r="382" spans="1:12">
      <c r="A382">
        <v>22</v>
      </c>
      <c r="B382">
        <v>8</v>
      </c>
      <c r="C382">
        <v>1</v>
      </c>
      <c r="D382" t="s">
        <v>1356</v>
      </c>
      <c r="E382">
        <v>589</v>
      </c>
      <c r="F382" t="s">
        <v>1037</v>
      </c>
      <c r="G382" t="s">
        <v>387</v>
      </c>
      <c r="H382" t="s">
        <v>7</v>
      </c>
      <c r="I382" t="s">
        <v>1357</v>
      </c>
      <c r="J382" t="str">
        <f t="shared" si="5"/>
        <v>58900022</v>
      </c>
      <c r="K382">
        <v>8</v>
      </c>
      <c r="L382">
        <v>1</v>
      </c>
    </row>
    <row r="383" spans="1:12">
      <c r="A383">
        <v>22</v>
      </c>
      <c r="B383">
        <v>8</v>
      </c>
      <c r="C383">
        <v>2</v>
      </c>
      <c r="D383" t="s">
        <v>1358</v>
      </c>
      <c r="E383">
        <v>898</v>
      </c>
      <c r="F383" t="s">
        <v>479</v>
      </c>
      <c r="G383" t="s">
        <v>356</v>
      </c>
      <c r="H383" t="s">
        <v>7</v>
      </c>
      <c r="I383" t="s">
        <v>1359</v>
      </c>
      <c r="J383" t="str">
        <f t="shared" si="5"/>
        <v>89800022</v>
      </c>
      <c r="K383">
        <v>8</v>
      </c>
      <c r="L383">
        <v>2</v>
      </c>
    </row>
    <row r="384" spans="1:12">
      <c r="A384">
        <v>22</v>
      </c>
      <c r="B384">
        <v>8</v>
      </c>
      <c r="C384">
        <v>3</v>
      </c>
      <c r="D384" t="s">
        <v>1360</v>
      </c>
      <c r="E384">
        <v>741</v>
      </c>
      <c r="F384" t="s">
        <v>913</v>
      </c>
      <c r="G384" t="s">
        <v>843</v>
      </c>
      <c r="H384" t="s">
        <v>7</v>
      </c>
      <c r="I384" t="s">
        <v>1361</v>
      </c>
      <c r="J384" t="str">
        <f t="shared" si="5"/>
        <v>74100022</v>
      </c>
      <c r="K384">
        <v>8</v>
      </c>
      <c r="L384">
        <v>3</v>
      </c>
    </row>
    <row r="385" spans="1:12">
      <c r="A385">
        <v>22</v>
      </c>
      <c r="B385">
        <v>8</v>
      </c>
      <c r="C385">
        <v>4</v>
      </c>
      <c r="D385" t="s">
        <v>1362</v>
      </c>
      <c r="E385">
        <v>734</v>
      </c>
      <c r="F385" t="s">
        <v>391</v>
      </c>
      <c r="G385" t="s">
        <v>843</v>
      </c>
      <c r="H385" t="s">
        <v>7</v>
      </c>
      <c r="I385" t="s">
        <v>1363</v>
      </c>
      <c r="J385" t="str">
        <f t="shared" si="5"/>
        <v>73400022</v>
      </c>
      <c r="K385">
        <v>8</v>
      </c>
      <c r="L385">
        <v>4</v>
      </c>
    </row>
    <row r="386" spans="1:12">
      <c r="A386">
        <v>22</v>
      </c>
      <c r="B386">
        <v>8</v>
      </c>
      <c r="C386">
        <v>5</v>
      </c>
      <c r="D386" t="s">
        <v>1364</v>
      </c>
      <c r="E386">
        <v>836</v>
      </c>
      <c r="F386" t="s">
        <v>523</v>
      </c>
      <c r="G386" t="s">
        <v>378</v>
      </c>
      <c r="H386" t="s">
        <v>7</v>
      </c>
      <c r="I386" t="s">
        <v>1365</v>
      </c>
      <c r="J386" t="str">
        <f t="shared" ref="J386:J449" si="6">CONCATENATE(E386,0,0,0,A386)</f>
        <v>83600022</v>
      </c>
      <c r="K386">
        <v>8</v>
      </c>
      <c r="L386">
        <v>5</v>
      </c>
    </row>
    <row r="387" spans="1:12">
      <c r="A387">
        <v>22</v>
      </c>
      <c r="B387">
        <v>9</v>
      </c>
      <c r="C387">
        <v>1</v>
      </c>
      <c r="D387" t="s">
        <v>1366</v>
      </c>
      <c r="E387">
        <v>541</v>
      </c>
      <c r="F387" t="s">
        <v>1367</v>
      </c>
      <c r="G387" t="s">
        <v>26</v>
      </c>
      <c r="H387" t="s">
        <v>7</v>
      </c>
      <c r="I387" t="s">
        <v>1368</v>
      </c>
      <c r="J387" t="str">
        <f t="shared" si="6"/>
        <v>54100022</v>
      </c>
      <c r="K387">
        <v>9</v>
      </c>
      <c r="L387">
        <v>1</v>
      </c>
    </row>
    <row r="388" spans="1:12">
      <c r="A388">
        <v>22</v>
      </c>
      <c r="B388">
        <v>9</v>
      </c>
      <c r="C388">
        <v>2</v>
      </c>
      <c r="D388" t="s">
        <v>1369</v>
      </c>
      <c r="E388">
        <v>843</v>
      </c>
      <c r="F388" t="s">
        <v>1120</v>
      </c>
      <c r="G388" t="s">
        <v>378</v>
      </c>
      <c r="H388" t="s">
        <v>7</v>
      </c>
      <c r="I388" t="s">
        <v>1370</v>
      </c>
      <c r="J388" t="str">
        <f t="shared" si="6"/>
        <v>84300022</v>
      </c>
      <c r="K388">
        <v>9</v>
      </c>
      <c r="L388">
        <v>2</v>
      </c>
    </row>
    <row r="389" spans="1:12">
      <c r="A389">
        <v>22</v>
      </c>
      <c r="B389">
        <v>9</v>
      </c>
      <c r="C389">
        <v>3</v>
      </c>
      <c r="D389" t="s">
        <v>1371</v>
      </c>
      <c r="E389">
        <v>534</v>
      </c>
      <c r="F389" t="s">
        <v>920</v>
      </c>
      <c r="G389" t="s">
        <v>26</v>
      </c>
      <c r="H389" t="s">
        <v>7</v>
      </c>
      <c r="I389" t="s">
        <v>1372</v>
      </c>
      <c r="J389" t="str">
        <f t="shared" si="6"/>
        <v>53400022</v>
      </c>
      <c r="K389">
        <v>9</v>
      </c>
      <c r="L389">
        <v>3</v>
      </c>
    </row>
    <row r="390" spans="1:12">
      <c r="A390">
        <v>22</v>
      </c>
      <c r="B390">
        <v>9</v>
      </c>
      <c r="C390">
        <v>4</v>
      </c>
      <c r="D390" t="s">
        <v>1373</v>
      </c>
      <c r="E390">
        <v>538</v>
      </c>
      <c r="F390" t="s">
        <v>1015</v>
      </c>
      <c r="G390" t="s">
        <v>26</v>
      </c>
      <c r="H390" t="s">
        <v>7</v>
      </c>
      <c r="I390" t="s">
        <v>1374</v>
      </c>
      <c r="J390" t="str">
        <f t="shared" si="6"/>
        <v>53800022</v>
      </c>
      <c r="K390">
        <v>9</v>
      </c>
      <c r="L390">
        <v>4</v>
      </c>
    </row>
    <row r="391" spans="1:12">
      <c r="A391">
        <v>22</v>
      </c>
      <c r="B391">
        <v>9</v>
      </c>
      <c r="C391">
        <v>5</v>
      </c>
      <c r="D391" t="s">
        <v>1375</v>
      </c>
      <c r="E391">
        <v>533</v>
      </c>
      <c r="F391" t="s">
        <v>1034</v>
      </c>
      <c r="G391" t="s">
        <v>26</v>
      </c>
      <c r="H391" t="s">
        <v>7</v>
      </c>
      <c r="I391" t="s">
        <v>1376</v>
      </c>
      <c r="J391" t="str">
        <f t="shared" si="6"/>
        <v>53300022</v>
      </c>
      <c r="K391">
        <v>9</v>
      </c>
      <c r="L391">
        <v>5</v>
      </c>
    </row>
    <row r="392" spans="1:12">
      <c r="A392">
        <v>22</v>
      </c>
      <c r="B392">
        <v>10</v>
      </c>
      <c r="C392">
        <v>1</v>
      </c>
      <c r="D392" t="s">
        <v>1377</v>
      </c>
      <c r="E392">
        <v>676</v>
      </c>
      <c r="F392" t="s">
        <v>451</v>
      </c>
      <c r="G392" t="s">
        <v>364</v>
      </c>
      <c r="H392" t="s">
        <v>7</v>
      </c>
      <c r="I392" t="s">
        <v>1378</v>
      </c>
      <c r="J392" t="str">
        <f t="shared" si="6"/>
        <v>67600022</v>
      </c>
      <c r="K392">
        <v>10</v>
      </c>
      <c r="L392">
        <v>1</v>
      </c>
    </row>
    <row r="393" spans="1:12">
      <c r="A393">
        <v>22</v>
      </c>
      <c r="B393">
        <v>10</v>
      </c>
      <c r="C393">
        <v>2</v>
      </c>
      <c r="D393" t="s">
        <v>1379</v>
      </c>
      <c r="E393">
        <v>777</v>
      </c>
      <c r="F393" t="s">
        <v>179</v>
      </c>
      <c r="G393" t="s">
        <v>924</v>
      </c>
      <c r="H393" t="s">
        <v>7</v>
      </c>
      <c r="I393" t="s">
        <v>1380</v>
      </c>
      <c r="J393" t="str">
        <f t="shared" si="6"/>
        <v>77700022</v>
      </c>
      <c r="K393">
        <v>10</v>
      </c>
      <c r="L393">
        <v>2</v>
      </c>
    </row>
    <row r="394" spans="1:12">
      <c r="A394">
        <v>22</v>
      </c>
      <c r="B394">
        <v>10</v>
      </c>
      <c r="C394">
        <v>3</v>
      </c>
      <c r="D394" t="s">
        <v>1381</v>
      </c>
      <c r="E394">
        <v>621</v>
      </c>
      <c r="F394" t="s">
        <v>182</v>
      </c>
      <c r="G394" t="s">
        <v>387</v>
      </c>
      <c r="H394" t="s">
        <v>7</v>
      </c>
      <c r="I394" t="s">
        <v>1382</v>
      </c>
      <c r="J394" t="str">
        <f t="shared" si="6"/>
        <v>62100022</v>
      </c>
      <c r="K394">
        <v>10</v>
      </c>
      <c r="L394">
        <v>3</v>
      </c>
    </row>
    <row r="395" spans="1:12">
      <c r="A395">
        <v>22</v>
      </c>
      <c r="B395">
        <v>10</v>
      </c>
      <c r="C395">
        <v>4</v>
      </c>
      <c r="D395" t="s">
        <v>1383</v>
      </c>
      <c r="E395">
        <v>665</v>
      </c>
      <c r="F395" t="s">
        <v>483</v>
      </c>
      <c r="G395" t="s">
        <v>364</v>
      </c>
      <c r="H395" t="s">
        <v>7</v>
      </c>
      <c r="I395" t="s">
        <v>1384</v>
      </c>
      <c r="J395" t="str">
        <f t="shared" si="6"/>
        <v>66500022</v>
      </c>
      <c r="K395">
        <v>10</v>
      </c>
      <c r="L395">
        <v>4</v>
      </c>
    </row>
    <row r="396" spans="1:12">
      <c r="A396">
        <v>22</v>
      </c>
      <c r="B396">
        <v>10</v>
      </c>
      <c r="C396">
        <v>5</v>
      </c>
      <c r="D396" t="s">
        <v>1385</v>
      </c>
      <c r="E396">
        <v>745</v>
      </c>
      <c r="F396" t="s">
        <v>1022</v>
      </c>
      <c r="G396" t="s">
        <v>843</v>
      </c>
      <c r="H396" t="s">
        <v>7</v>
      </c>
      <c r="I396" t="s">
        <v>1386</v>
      </c>
      <c r="J396" t="str">
        <f t="shared" si="6"/>
        <v>74500022</v>
      </c>
      <c r="K396">
        <v>10</v>
      </c>
      <c r="L396">
        <v>5</v>
      </c>
    </row>
    <row r="397" spans="1:12">
      <c r="A397">
        <v>22</v>
      </c>
      <c r="B397">
        <v>11</v>
      </c>
      <c r="C397">
        <v>1</v>
      </c>
      <c r="D397" t="s">
        <v>1387</v>
      </c>
      <c r="E397">
        <v>594</v>
      </c>
      <c r="F397" t="s">
        <v>456</v>
      </c>
      <c r="G397" t="s">
        <v>387</v>
      </c>
      <c r="H397" t="s">
        <v>7</v>
      </c>
      <c r="I397" t="s">
        <v>1388</v>
      </c>
      <c r="J397" t="str">
        <f t="shared" si="6"/>
        <v>59400022</v>
      </c>
      <c r="K397">
        <v>11</v>
      </c>
      <c r="L397">
        <v>1</v>
      </c>
    </row>
    <row r="398" spans="1:12">
      <c r="A398">
        <v>22</v>
      </c>
      <c r="B398">
        <v>11</v>
      </c>
      <c r="C398">
        <v>2</v>
      </c>
      <c r="D398" t="s">
        <v>1389</v>
      </c>
      <c r="E398">
        <v>739</v>
      </c>
      <c r="F398" t="s">
        <v>527</v>
      </c>
      <c r="G398" t="s">
        <v>843</v>
      </c>
      <c r="H398" t="s">
        <v>7</v>
      </c>
      <c r="I398" t="s">
        <v>1390</v>
      </c>
      <c r="J398" t="str">
        <f t="shared" si="6"/>
        <v>73900022</v>
      </c>
      <c r="K398">
        <v>11</v>
      </c>
      <c r="L398">
        <v>2</v>
      </c>
    </row>
    <row r="399" spans="1:12">
      <c r="A399">
        <v>22</v>
      </c>
      <c r="B399">
        <v>11</v>
      </c>
      <c r="C399">
        <v>3</v>
      </c>
      <c r="D399" t="s">
        <v>1391</v>
      </c>
      <c r="E399">
        <v>838</v>
      </c>
      <c r="F399" t="s">
        <v>1049</v>
      </c>
      <c r="G399" t="s">
        <v>378</v>
      </c>
      <c r="H399" t="s">
        <v>7</v>
      </c>
      <c r="I399" t="s">
        <v>1392</v>
      </c>
      <c r="J399" t="str">
        <f t="shared" si="6"/>
        <v>83800022</v>
      </c>
      <c r="K399">
        <v>11</v>
      </c>
      <c r="L399">
        <v>3</v>
      </c>
    </row>
    <row r="400" spans="1:12">
      <c r="A400">
        <v>22</v>
      </c>
      <c r="B400">
        <v>11</v>
      </c>
      <c r="C400">
        <v>4</v>
      </c>
      <c r="D400" t="s">
        <v>1393</v>
      </c>
      <c r="E400">
        <v>904</v>
      </c>
      <c r="F400" t="s">
        <v>1194</v>
      </c>
      <c r="G400" t="s">
        <v>356</v>
      </c>
      <c r="H400" t="s">
        <v>7</v>
      </c>
      <c r="I400" t="s">
        <v>1394</v>
      </c>
      <c r="J400" t="str">
        <f t="shared" si="6"/>
        <v>90400022</v>
      </c>
      <c r="K400">
        <v>11</v>
      </c>
      <c r="L400">
        <v>4</v>
      </c>
    </row>
    <row r="401" spans="1:12">
      <c r="A401">
        <v>22</v>
      </c>
      <c r="B401">
        <v>11</v>
      </c>
      <c r="C401">
        <v>5</v>
      </c>
      <c r="D401" t="s">
        <v>1395</v>
      </c>
      <c r="E401">
        <v>774</v>
      </c>
      <c r="F401" t="s">
        <v>180</v>
      </c>
      <c r="G401" t="s">
        <v>924</v>
      </c>
      <c r="H401" t="s">
        <v>7</v>
      </c>
      <c r="I401" t="s">
        <v>1396</v>
      </c>
      <c r="J401" t="str">
        <f t="shared" si="6"/>
        <v>77400022</v>
      </c>
      <c r="K401">
        <v>11</v>
      </c>
      <c r="L401">
        <v>5</v>
      </c>
    </row>
    <row r="402" spans="1:12">
      <c r="A402">
        <v>22</v>
      </c>
      <c r="B402">
        <v>12</v>
      </c>
      <c r="C402">
        <v>1</v>
      </c>
      <c r="D402" t="s">
        <v>1397</v>
      </c>
      <c r="E402">
        <v>736</v>
      </c>
      <c r="F402" t="s">
        <v>1128</v>
      </c>
      <c r="G402" t="s">
        <v>843</v>
      </c>
      <c r="H402" t="s">
        <v>7</v>
      </c>
      <c r="I402" t="s">
        <v>1398</v>
      </c>
      <c r="J402" t="str">
        <f t="shared" si="6"/>
        <v>73600022</v>
      </c>
      <c r="K402">
        <v>12</v>
      </c>
      <c r="L402">
        <v>1</v>
      </c>
    </row>
    <row r="403" spans="1:12">
      <c r="A403">
        <v>22</v>
      </c>
      <c r="B403">
        <v>12</v>
      </c>
      <c r="C403">
        <v>2</v>
      </c>
      <c r="D403" t="s">
        <v>1399</v>
      </c>
      <c r="E403">
        <v>890</v>
      </c>
      <c r="F403" t="s">
        <v>553</v>
      </c>
      <c r="G403" t="s">
        <v>356</v>
      </c>
      <c r="H403" t="s">
        <v>7</v>
      </c>
      <c r="I403" t="s">
        <v>1400</v>
      </c>
      <c r="J403" t="str">
        <f t="shared" si="6"/>
        <v>89000022</v>
      </c>
      <c r="K403">
        <v>12</v>
      </c>
      <c r="L403">
        <v>2</v>
      </c>
    </row>
    <row r="404" spans="1:12">
      <c r="A404">
        <v>22</v>
      </c>
      <c r="B404">
        <v>12</v>
      </c>
      <c r="C404">
        <v>3</v>
      </c>
      <c r="D404" t="s">
        <v>1401</v>
      </c>
      <c r="E404">
        <v>585</v>
      </c>
      <c r="F404" t="s">
        <v>409</v>
      </c>
      <c r="G404" t="s">
        <v>387</v>
      </c>
      <c r="H404" t="s">
        <v>7</v>
      </c>
      <c r="I404" t="s">
        <v>1402</v>
      </c>
      <c r="J404" t="str">
        <f t="shared" si="6"/>
        <v>58500022</v>
      </c>
      <c r="K404">
        <v>12</v>
      </c>
      <c r="L404">
        <v>3</v>
      </c>
    </row>
    <row r="405" spans="1:12">
      <c r="A405">
        <v>22</v>
      </c>
      <c r="B405">
        <v>12</v>
      </c>
      <c r="C405">
        <v>4</v>
      </c>
      <c r="D405" t="s">
        <v>1403</v>
      </c>
      <c r="E405">
        <v>612</v>
      </c>
      <c r="F405" t="s">
        <v>552</v>
      </c>
      <c r="G405" t="s">
        <v>387</v>
      </c>
      <c r="H405" t="s">
        <v>7</v>
      </c>
      <c r="I405" t="s">
        <v>1404</v>
      </c>
      <c r="J405" t="str">
        <f t="shared" si="6"/>
        <v>61200022</v>
      </c>
      <c r="K405">
        <v>12</v>
      </c>
      <c r="L405">
        <v>4</v>
      </c>
    </row>
    <row r="406" spans="1:12">
      <c r="A406">
        <v>22</v>
      </c>
      <c r="B406">
        <v>12</v>
      </c>
      <c r="C406">
        <v>5</v>
      </c>
      <c r="D406" t="s">
        <v>1405</v>
      </c>
      <c r="E406">
        <v>603</v>
      </c>
      <c r="F406" t="s">
        <v>397</v>
      </c>
      <c r="G406" t="s">
        <v>387</v>
      </c>
      <c r="H406" t="s">
        <v>7</v>
      </c>
      <c r="I406" t="s">
        <v>1406</v>
      </c>
      <c r="J406" t="str">
        <f t="shared" si="6"/>
        <v>60300022</v>
      </c>
      <c r="K406">
        <v>12</v>
      </c>
      <c r="L406">
        <v>5</v>
      </c>
    </row>
    <row r="407" spans="1:12">
      <c r="A407">
        <v>22</v>
      </c>
      <c r="B407">
        <v>13</v>
      </c>
      <c r="C407">
        <v>1</v>
      </c>
      <c r="D407" t="s">
        <v>1407</v>
      </c>
      <c r="E407">
        <v>771</v>
      </c>
      <c r="F407" t="s">
        <v>1042</v>
      </c>
      <c r="G407" t="s">
        <v>924</v>
      </c>
      <c r="H407" t="s">
        <v>7</v>
      </c>
      <c r="I407" t="s">
        <v>1408</v>
      </c>
      <c r="J407" t="str">
        <f t="shared" si="6"/>
        <v>77100022</v>
      </c>
      <c r="K407">
        <v>13</v>
      </c>
      <c r="L407">
        <v>1</v>
      </c>
    </row>
    <row r="408" spans="1:12">
      <c r="A408">
        <v>22</v>
      </c>
      <c r="B408">
        <v>13</v>
      </c>
      <c r="C408">
        <v>2</v>
      </c>
      <c r="D408" t="s">
        <v>1409</v>
      </c>
      <c r="E408">
        <v>757</v>
      </c>
      <c r="F408" t="s">
        <v>1212</v>
      </c>
      <c r="G408" t="s">
        <v>843</v>
      </c>
      <c r="H408" t="s">
        <v>7</v>
      </c>
      <c r="I408" t="s">
        <v>1410</v>
      </c>
      <c r="J408" t="str">
        <f t="shared" si="6"/>
        <v>75700022</v>
      </c>
      <c r="K408">
        <v>13</v>
      </c>
      <c r="L408">
        <v>2</v>
      </c>
    </row>
    <row r="409" spans="1:12">
      <c r="A409">
        <v>22</v>
      </c>
      <c r="B409">
        <v>13</v>
      </c>
      <c r="C409">
        <v>3</v>
      </c>
      <c r="D409" t="s">
        <v>1411</v>
      </c>
      <c r="E409">
        <v>848</v>
      </c>
      <c r="F409" t="s">
        <v>1125</v>
      </c>
      <c r="G409" t="s">
        <v>378</v>
      </c>
      <c r="H409" t="s">
        <v>7</v>
      </c>
      <c r="I409" t="s">
        <v>1412</v>
      </c>
      <c r="J409" t="str">
        <f t="shared" si="6"/>
        <v>84800022</v>
      </c>
      <c r="K409">
        <v>13</v>
      </c>
      <c r="L409">
        <v>3</v>
      </c>
    </row>
    <row r="410" spans="1:12">
      <c r="A410">
        <v>22</v>
      </c>
      <c r="B410">
        <v>13</v>
      </c>
      <c r="C410">
        <v>4</v>
      </c>
      <c r="D410" t="s">
        <v>1413</v>
      </c>
      <c r="E410">
        <v>883</v>
      </c>
      <c r="F410" t="s">
        <v>556</v>
      </c>
      <c r="G410" t="s">
        <v>356</v>
      </c>
      <c r="H410" t="s">
        <v>7</v>
      </c>
      <c r="I410" t="s">
        <v>1414</v>
      </c>
      <c r="J410" t="str">
        <f t="shared" si="6"/>
        <v>88300022</v>
      </c>
      <c r="K410">
        <v>13</v>
      </c>
      <c r="L410">
        <v>4</v>
      </c>
    </row>
    <row r="411" spans="1:12">
      <c r="A411">
        <v>22</v>
      </c>
      <c r="B411">
        <v>13</v>
      </c>
      <c r="C411">
        <v>5</v>
      </c>
      <c r="D411" t="s">
        <v>1415</v>
      </c>
      <c r="E411">
        <v>894</v>
      </c>
      <c r="F411" t="s">
        <v>554</v>
      </c>
      <c r="G411" t="s">
        <v>356</v>
      </c>
      <c r="H411" t="s">
        <v>7</v>
      </c>
      <c r="I411" t="s">
        <v>1416</v>
      </c>
      <c r="J411" t="str">
        <f t="shared" si="6"/>
        <v>89400022</v>
      </c>
      <c r="K411">
        <v>13</v>
      </c>
      <c r="L411">
        <v>5</v>
      </c>
    </row>
    <row r="412" spans="1:12">
      <c r="A412">
        <v>22</v>
      </c>
      <c r="B412">
        <v>14</v>
      </c>
      <c r="C412">
        <v>1</v>
      </c>
      <c r="D412" t="s">
        <v>1417</v>
      </c>
      <c r="E412">
        <v>885</v>
      </c>
      <c r="F412" t="s">
        <v>889</v>
      </c>
      <c r="G412" t="s">
        <v>356</v>
      </c>
      <c r="H412" t="s">
        <v>7</v>
      </c>
      <c r="I412" t="s">
        <v>1418</v>
      </c>
      <c r="J412" t="str">
        <f t="shared" si="6"/>
        <v>88500022</v>
      </c>
      <c r="K412">
        <v>14</v>
      </c>
      <c r="L412">
        <v>1</v>
      </c>
    </row>
    <row r="413" spans="1:12">
      <c r="A413">
        <v>22</v>
      </c>
      <c r="B413">
        <v>14</v>
      </c>
      <c r="C413">
        <v>2</v>
      </c>
      <c r="D413" t="s">
        <v>1419</v>
      </c>
      <c r="E413">
        <v>527</v>
      </c>
      <c r="F413" t="s">
        <v>51</v>
      </c>
      <c r="G413" t="s">
        <v>26</v>
      </c>
      <c r="H413" t="s">
        <v>7</v>
      </c>
      <c r="I413" t="s">
        <v>1420</v>
      </c>
      <c r="J413" t="str">
        <f t="shared" si="6"/>
        <v>52700022</v>
      </c>
      <c r="K413">
        <v>14</v>
      </c>
      <c r="L413">
        <v>2</v>
      </c>
    </row>
    <row r="414" spans="1:12">
      <c r="A414">
        <v>22</v>
      </c>
      <c r="B414">
        <v>14</v>
      </c>
      <c r="C414">
        <v>3</v>
      </c>
      <c r="D414" t="s">
        <v>1421</v>
      </c>
      <c r="E414">
        <v>520</v>
      </c>
      <c r="F414" t="s">
        <v>1210</v>
      </c>
      <c r="G414" t="s">
        <v>26</v>
      </c>
      <c r="H414" t="s">
        <v>7</v>
      </c>
      <c r="I414" t="s">
        <v>1422</v>
      </c>
      <c r="J414" t="str">
        <f t="shared" si="6"/>
        <v>52000022</v>
      </c>
      <c r="K414">
        <v>14</v>
      </c>
      <c r="L414">
        <v>3</v>
      </c>
    </row>
    <row r="415" spans="1:12">
      <c r="A415">
        <v>22</v>
      </c>
      <c r="B415">
        <v>14</v>
      </c>
      <c r="C415">
        <v>4</v>
      </c>
      <c r="D415" t="s">
        <v>1423</v>
      </c>
      <c r="E415">
        <v>521</v>
      </c>
      <c r="F415" t="s">
        <v>1424</v>
      </c>
      <c r="G415" t="s">
        <v>26</v>
      </c>
      <c r="H415" t="s">
        <v>7</v>
      </c>
      <c r="I415" t="s">
        <v>1425</v>
      </c>
      <c r="J415" t="str">
        <f t="shared" si="6"/>
        <v>52100022</v>
      </c>
      <c r="K415">
        <v>14</v>
      </c>
      <c r="L415">
        <v>4</v>
      </c>
    </row>
    <row r="416" spans="1:12">
      <c r="A416">
        <v>22</v>
      </c>
      <c r="B416">
        <v>14</v>
      </c>
      <c r="C416">
        <v>5</v>
      </c>
      <c r="D416" t="s">
        <v>1426</v>
      </c>
      <c r="E416">
        <v>888</v>
      </c>
      <c r="F416" t="s">
        <v>1427</v>
      </c>
      <c r="G416" t="s">
        <v>356</v>
      </c>
      <c r="H416" t="s">
        <v>7</v>
      </c>
      <c r="I416" t="s">
        <v>1428</v>
      </c>
      <c r="J416" t="str">
        <f t="shared" si="6"/>
        <v>88800022</v>
      </c>
      <c r="K416">
        <v>14</v>
      </c>
      <c r="L416">
        <v>5</v>
      </c>
    </row>
    <row r="417" spans="1:12">
      <c r="A417">
        <v>23</v>
      </c>
      <c r="B417">
        <v>1</v>
      </c>
      <c r="C417">
        <v>1</v>
      </c>
      <c r="D417" t="s">
        <v>266</v>
      </c>
      <c r="E417">
        <v>580</v>
      </c>
      <c r="F417" t="s">
        <v>423</v>
      </c>
      <c r="G417" t="s">
        <v>387</v>
      </c>
      <c r="H417" t="s">
        <v>7</v>
      </c>
      <c r="I417" t="s">
        <v>1429</v>
      </c>
      <c r="J417" t="str">
        <f t="shared" si="6"/>
        <v>58000023</v>
      </c>
      <c r="K417">
        <v>1</v>
      </c>
      <c r="L417">
        <v>1</v>
      </c>
    </row>
    <row r="418" spans="1:12">
      <c r="A418">
        <v>23</v>
      </c>
      <c r="B418">
        <v>1</v>
      </c>
      <c r="C418">
        <v>2</v>
      </c>
      <c r="D418" t="s">
        <v>267</v>
      </c>
      <c r="E418">
        <v>985</v>
      </c>
      <c r="F418" t="s">
        <v>492</v>
      </c>
      <c r="G418" t="s">
        <v>377</v>
      </c>
      <c r="H418" t="s">
        <v>7</v>
      </c>
      <c r="I418" t="s">
        <v>1430</v>
      </c>
      <c r="J418" t="str">
        <f t="shared" si="6"/>
        <v>98500023</v>
      </c>
      <c r="K418">
        <v>1</v>
      </c>
      <c r="L418">
        <v>2</v>
      </c>
    </row>
    <row r="419" spans="1:12">
      <c r="A419">
        <v>23</v>
      </c>
      <c r="B419">
        <v>1</v>
      </c>
      <c r="C419">
        <v>3</v>
      </c>
      <c r="D419" t="s">
        <v>268</v>
      </c>
      <c r="E419">
        <v>977</v>
      </c>
      <c r="F419" t="s">
        <v>427</v>
      </c>
      <c r="G419" t="s">
        <v>377</v>
      </c>
      <c r="H419" t="s">
        <v>7</v>
      </c>
      <c r="I419" t="s">
        <v>1431</v>
      </c>
      <c r="J419" t="str">
        <f t="shared" si="6"/>
        <v>97700023</v>
      </c>
      <c r="K419">
        <v>1</v>
      </c>
      <c r="L419">
        <v>3</v>
      </c>
    </row>
    <row r="420" spans="1:12">
      <c r="A420">
        <v>23</v>
      </c>
      <c r="B420">
        <v>1</v>
      </c>
      <c r="C420">
        <v>4</v>
      </c>
      <c r="D420" t="s">
        <v>269</v>
      </c>
      <c r="E420">
        <v>866</v>
      </c>
      <c r="F420" t="s">
        <v>532</v>
      </c>
      <c r="G420" t="s">
        <v>378</v>
      </c>
      <c r="H420" t="s">
        <v>7</v>
      </c>
      <c r="I420" t="s">
        <v>1432</v>
      </c>
      <c r="J420" t="str">
        <f t="shared" si="6"/>
        <v>86600023</v>
      </c>
      <c r="K420">
        <v>1</v>
      </c>
      <c r="L420">
        <v>4</v>
      </c>
    </row>
    <row r="421" spans="1:12">
      <c r="A421">
        <v>23</v>
      </c>
      <c r="B421">
        <v>1</v>
      </c>
      <c r="C421">
        <v>5</v>
      </c>
      <c r="D421" t="s">
        <v>270</v>
      </c>
      <c r="E421">
        <v>871</v>
      </c>
      <c r="F421" t="s">
        <v>426</v>
      </c>
      <c r="G421" t="s">
        <v>378</v>
      </c>
      <c r="H421" t="s">
        <v>7</v>
      </c>
      <c r="I421" t="s">
        <v>1433</v>
      </c>
      <c r="J421" t="str">
        <f t="shared" si="6"/>
        <v>87100023</v>
      </c>
      <c r="K421">
        <v>1</v>
      </c>
      <c r="L421">
        <v>5</v>
      </c>
    </row>
    <row r="422" spans="1:12">
      <c r="A422">
        <v>23</v>
      </c>
      <c r="B422">
        <v>2</v>
      </c>
      <c r="C422">
        <v>1</v>
      </c>
      <c r="D422" t="s">
        <v>271</v>
      </c>
      <c r="E422">
        <v>628</v>
      </c>
      <c r="F422" t="s">
        <v>383</v>
      </c>
      <c r="G422" t="s">
        <v>364</v>
      </c>
      <c r="H422" t="s">
        <v>7</v>
      </c>
      <c r="I422" t="s">
        <v>1434</v>
      </c>
      <c r="J422" t="str">
        <f t="shared" si="6"/>
        <v>62800023</v>
      </c>
      <c r="K422">
        <v>2</v>
      </c>
      <c r="L422">
        <v>1</v>
      </c>
    </row>
    <row r="423" spans="1:12">
      <c r="A423">
        <v>23</v>
      </c>
      <c r="B423">
        <v>2</v>
      </c>
      <c r="C423">
        <v>2</v>
      </c>
      <c r="D423" t="s">
        <v>272</v>
      </c>
      <c r="E423">
        <v>625</v>
      </c>
      <c r="F423" t="s">
        <v>432</v>
      </c>
      <c r="G423" t="s">
        <v>364</v>
      </c>
      <c r="H423" t="s">
        <v>7</v>
      </c>
      <c r="I423" t="s">
        <v>1435</v>
      </c>
      <c r="J423" t="str">
        <f t="shared" si="6"/>
        <v>62500023</v>
      </c>
      <c r="K423">
        <v>2</v>
      </c>
      <c r="L423">
        <v>2</v>
      </c>
    </row>
    <row r="424" spans="1:12">
      <c r="A424">
        <v>23</v>
      </c>
      <c r="B424">
        <v>2</v>
      </c>
      <c r="C424">
        <v>3</v>
      </c>
      <c r="D424" t="s">
        <v>273</v>
      </c>
      <c r="E424">
        <v>632</v>
      </c>
      <c r="F424" t="s">
        <v>155</v>
      </c>
      <c r="G424" t="s">
        <v>364</v>
      </c>
      <c r="H424" t="s">
        <v>7</v>
      </c>
      <c r="I424" t="s">
        <v>1436</v>
      </c>
      <c r="J424" t="str">
        <f t="shared" si="6"/>
        <v>63200023</v>
      </c>
      <c r="K424">
        <v>2</v>
      </c>
      <c r="L424">
        <v>3</v>
      </c>
    </row>
    <row r="425" spans="1:12">
      <c r="A425">
        <v>23</v>
      </c>
      <c r="B425">
        <v>2</v>
      </c>
      <c r="C425">
        <v>4</v>
      </c>
      <c r="D425" t="s">
        <v>274</v>
      </c>
      <c r="E425">
        <v>598</v>
      </c>
      <c r="F425" t="s">
        <v>433</v>
      </c>
      <c r="G425" t="s">
        <v>387</v>
      </c>
      <c r="H425" t="s">
        <v>7</v>
      </c>
      <c r="I425" t="s">
        <v>1437</v>
      </c>
      <c r="J425" t="str">
        <f t="shared" si="6"/>
        <v>59800023</v>
      </c>
      <c r="K425">
        <v>2</v>
      </c>
      <c r="L425">
        <v>4</v>
      </c>
    </row>
    <row r="426" spans="1:12">
      <c r="A426">
        <v>23</v>
      </c>
      <c r="B426">
        <v>2</v>
      </c>
      <c r="C426">
        <v>5</v>
      </c>
      <c r="D426" t="s">
        <v>275</v>
      </c>
      <c r="E426">
        <v>942</v>
      </c>
      <c r="F426" t="s">
        <v>531</v>
      </c>
      <c r="G426" t="s">
        <v>356</v>
      </c>
      <c r="H426" t="s">
        <v>7</v>
      </c>
      <c r="I426" t="s">
        <v>1438</v>
      </c>
      <c r="J426" t="str">
        <f t="shared" si="6"/>
        <v>94200023</v>
      </c>
      <c r="K426">
        <v>2</v>
      </c>
      <c r="L426">
        <v>5</v>
      </c>
    </row>
    <row r="427" spans="1:12">
      <c r="A427">
        <v>23</v>
      </c>
      <c r="B427">
        <v>3</v>
      </c>
      <c r="C427">
        <v>1</v>
      </c>
      <c r="D427" t="s">
        <v>565</v>
      </c>
      <c r="E427">
        <v>787</v>
      </c>
      <c r="F427" t="s">
        <v>963</v>
      </c>
      <c r="G427" t="s">
        <v>924</v>
      </c>
      <c r="H427" t="s">
        <v>7</v>
      </c>
      <c r="I427" t="s">
        <v>1439</v>
      </c>
      <c r="J427" t="str">
        <f t="shared" si="6"/>
        <v>78700023</v>
      </c>
      <c r="K427">
        <v>3</v>
      </c>
      <c r="L427">
        <v>1</v>
      </c>
    </row>
    <row r="428" spans="1:12">
      <c r="A428">
        <v>23</v>
      </c>
      <c r="B428">
        <v>3</v>
      </c>
      <c r="C428">
        <v>2</v>
      </c>
      <c r="D428" t="s">
        <v>566</v>
      </c>
      <c r="E428">
        <v>608</v>
      </c>
      <c r="F428" t="s">
        <v>399</v>
      </c>
      <c r="G428" t="s">
        <v>387</v>
      </c>
      <c r="H428" t="s">
        <v>7</v>
      </c>
      <c r="I428" t="s">
        <v>1440</v>
      </c>
      <c r="J428" t="str">
        <f t="shared" si="6"/>
        <v>60800023</v>
      </c>
      <c r="K428">
        <v>3</v>
      </c>
      <c r="L428">
        <v>2</v>
      </c>
    </row>
    <row r="429" spans="1:12">
      <c r="A429">
        <v>23</v>
      </c>
      <c r="B429">
        <v>3</v>
      </c>
      <c r="C429">
        <v>3</v>
      </c>
      <c r="D429" t="s">
        <v>567</v>
      </c>
      <c r="E429">
        <v>622</v>
      </c>
      <c r="F429" t="s">
        <v>1091</v>
      </c>
      <c r="G429" t="s">
        <v>364</v>
      </c>
      <c r="H429" t="s">
        <v>7</v>
      </c>
      <c r="I429" t="s">
        <v>1441</v>
      </c>
      <c r="J429" t="str">
        <f t="shared" si="6"/>
        <v>62200023</v>
      </c>
      <c r="K429">
        <v>3</v>
      </c>
      <c r="L429">
        <v>3</v>
      </c>
    </row>
    <row r="430" spans="1:12">
      <c r="A430">
        <v>23</v>
      </c>
      <c r="B430">
        <v>3</v>
      </c>
      <c r="C430">
        <v>4</v>
      </c>
      <c r="D430" t="s">
        <v>568</v>
      </c>
      <c r="E430">
        <v>764</v>
      </c>
      <c r="F430" t="s">
        <v>1182</v>
      </c>
      <c r="G430" t="s">
        <v>924</v>
      </c>
      <c r="H430" t="s">
        <v>7</v>
      </c>
      <c r="I430" t="s">
        <v>1442</v>
      </c>
      <c r="J430" t="str">
        <f t="shared" si="6"/>
        <v>76400023</v>
      </c>
      <c r="K430">
        <v>3</v>
      </c>
      <c r="L430">
        <v>4</v>
      </c>
    </row>
    <row r="431" spans="1:12">
      <c r="A431">
        <v>23</v>
      </c>
      <c r="B431">
        <v>3</v>
      </c>
      <c r="C431">
        <v>5</v>
      </c>
      <c r="D431" t="s">
        <v>569</v>
      </c>
      <c r="E431">
        <v>636</v>
      </c>
      <c r="F431" t="s">
        <v>149</v>
      </c>
      <c r="G431" t="s">
        <v>364</v>
      </c>
      <c r="H431" t="s">
        <v>7</v>
      </c>
      <c r="I431" t="s">
        <v>1443</v>
      </c>
      <c r="J431" t="str">
        <f t="shared" si="6"/>
        <v>63600023</v>
      </c>
      <c r="K431">
        <v>3</v>
      </c>
      <c r="L431">
        <v>5</v>
      </c>
    </row>
    <row r="432" spans="1:12">
      <c r="A432">
        <v>24</v>
      </c>
      <c r="B432">
        <v>1</v>
      </c>
      <c r="C432">
        <v>1</v>
      </c>
      <c r="D432" t="s">
        <v>276</v>
      </c>
      <c r="E432">
        <v>0</v>
      </c>
      <c r="F432" t="s">
        <v>7</v>
      </c>
      <c r="G432" t="s">
        <v>7</v>
      </c>
      <c r="H432" t="s">
        <v>7</v>
      </c>
      <c r="I432" t="s">
        <v>570</v>
      </c>
      <c r="J432" t="str">
        <f t="shared" si="6"/>
        <v>000024</v>
      </c>
      <c r="K432">
        <v>1</v>
      </c>
      <c r="L432">
        <v>1</v>
      </c>
    </row>
    <row r="433" spans="1:12">
      <c r="A433">
        <v>24</v>
      </c>
      <c r="B433">
        <v>1</v>
      </c>
      <c r="C433">
        <v>2</v>
      </c>
      <c r="D433" t="s">
        <v>113</v>
      </c>
      <c r="E433">
        <v>595</v>
      </c>
      <c r="F433" t="s">
        <v>456</v>
      </c>
      <c r="G433" t="s">
        <v>387</v>
      </c>
      <c r="H433" t="s">
        <v>7</v>
      </c>
      <c r="I433" t="s">
        <v>1444</v>
      </c>
      <c r="J433" t="str">
        <f t="shared" si="6"/>
        <v>59500024</v>
      </c>
      <c r="K433">
        <v>1</v>
      </c>
      <c r="L433">
        <v>2</v>
      </c>
    </row>
    <row r="434" spans="1:12">
      <c r="A434">
        <v>24</v>
      </c>
      <c r="B434">
        <v>1</v>
      </c>
      <c r="C434">
        <v>3</v>
      </c>
      <c r="D434" t="s">
        <v>277</v>
      </c>
      <c r="E434">
        <v>590</v>
      </c>
      <c r="F434" t="s">
        <v>1037</v>
      </c>
      <c r="G434" t="s">
        <v>387</v>
      </c>
      <c r="H434" t="s">
        <v>7</v>
      </c>
      <c r="I434" t="s">
        <v>1445</v>
      </c>
      <c r="J434" t="str">
        <f t="shared" si="6"/>
        <v>59000024</v>
      </c>
      <c r="K434">
        <v>1</v>
      </c>
      <c r="L434">
        <v>3</v>
      </c>
    </row>
    <row r="435" spans="1:12">
      <c r="A435">
        <v>24</v>
      </c>
      <c r="B435">
        <v>1</v>
      </c>
      <c r="C435">
        <v>4</v>
      </c>
      <c r="D435" t="s">
        <v>278</v>
      </c>
      <c r="E435">
        <v>679</v>
      </c>
      <c r="F435" t="s">
        <v>394</v>
      </c>
      <c r="G435" t="s">
        <v>364</v>
      </c>
      <c r="H435" t="s">
        <v>7</v>
      </c>
      <c r="I435" t="s">
        <v>1446</v>
      </c>
      <c r="J435" t="str">
        <f t="shared" si="6"/>
        <v>67900024</v>
      </c>
      <c r="K435">
        <v>1</v>
      </c>
      <c r="L435">
        <v>4</v>
      </c>
    </row>
    <row r="436" spans="1:12">
      <c r="A436">
        <v>24</v>
      </c>
      <c r="B436">
        <v>1</v>
      </c>
      <c r="C436">
        <v>5</v>
      </c>
      <c r="D436" t="s">
        <v>279</v>
      </c>
      <c r="E436">
        <v>908</v>
      </c>
      <c r="F436" t="s">
        <v>549</v>
      </c>
      <c r="G436" t="s">
        <v>356</v>
      </c>
      <c r="H436" t="s">
        <v>7</v>
      </c>
      <c r="I436" t="s">
        <v>1447</v>
      </c>
      <c r="J436" t="str">
        <f t="shared" si="6"/>
        <v>90800024</v>
      </c>
      <c r="K436">
        <v>1</v>
      </c>
      <c r="L436">
        <v>5</v>
      </c>
    </row>
    <row r="437" spans="1:12">
      <c r="A437">
        <v>24</v>
      </c>
      <c r="B437">
        <v>2</v>
      </c>
      <c r="C437">
        <v>1</v>
      </c>
      <c r="D437" t="s">
        <v>280</v>
      </c>
      <c r="E437">
        <v>0</v>
      </c>
      <c r="F437" t="s">
        <v>7</v>
      </c>
      <c r="G437" t="s">
        <v>7</v>
      </c>
      <c r="H437" t="s">
        <v>7</v>
      </c>
      <c r="I437" t="s">
        <v>570</v>
      </c>
      <c r="J437" t="str">
        <f t="shared" si="6"/>
        <v>000024</v>
      </c>
      <c r="K437">
        <v>2</v>
      </c>
      <c r="L437">
        <v>1</v>
      </c>
    </row>
    <row r="438" spans="1:12">
      <c r="A438">
        <v>24</v>
      </c>
      <c r="B438">
        <v>2</v>
      </c>
      <c r="C438">
        <v>2</v>
      </c>
      <c r="D438" t="s">
        <v>281</v>
      </c>
      <c r="E438">
        <v>678</v>
      </c>
      <c r="F438" t="s">
        <v>451</v>
      </c>
      <c r="G438" t="s">
        <v>364</v>
      </c>
      <c r="H438" t="s">
        <v>7</v>
      </c>
      <c r="I438" t="s">
        <v>1448</v>
      </c>
      <c r="J438" t="str">
        <f t="shared" si="6"/>
        <v>67800024</v>
      </c>
      <c r="K438">
        <v>2</v>
      </c>
      <c r="L438">
        <v>2</v>
      </c>
    </row>
    <row r="439" spans="1:12">
      <c r="A439">
        <v>24</v>
      </c>
      <c r="B439">
        <v>2</v>
      </c>
      <c r="C439">
        <v>3</v>
      </c>
      <c r="D439" t="s">
        <v>282</v>
      </c>
      <c r="E439">
        <v>779</v>
      </c>
      <c r="F439" t="s">
        <v>179</v>
      </c>
      <c r="G439" t="s">
        <v>924</v>
      </c>
      <c r="H439" t="s">
        <v>7</v>
      </c>
      <c r="I439" t="s">
        <v>1449</v>
      </c>
      <c r="J439" t="str">
        <f t="shared" si="6"/>
        <v>77900024</v>
      </c>
      <c r="K439">
        <v>2</v>
      </c>
      <c r="L439">
        <v>3</v>
      </c>
    </row>
    <row r="440" spans="1:12">
      <c r="A440">
        <v>24</v>
      </c>
      <c r="B440">
        <v>2</v>
      </c>
      <c r="C440">
        <v>4</v>
      </c>
      <c r="D440" t="s">
        <v>283</v>
      </c>
      <c r="E440">
        <v>845</v>
      </c>
      <c r="F440" t="s">
        <v>1120</v>
      </c>
      <c r="G440" t="s">
        <v>378</v>
      </c>
      <c r="H440" t="s">
        <v>7</v>
      </c>
      <c r="I440" t="s">
        <v>1450</v>
      </c>
      <c r="J440" t="str">
        <f t="shared" si="6"/>
        <v>84500024</v>
      </c>
      <c r="K440">
        <v>2</v>
      </c>
      <c r="L440">
        <v>4</v>
      </c>
    </row>
    <row r="441" spans="1:12">
      <c r="A441">
        <v>24</v>
      </c>
      <c r="B441">
        <v>2</v>
      </c>
      <c r="C441">
        <v>5</v>
      </c>
      <c r="D441" t="s">
        <v>284</v>
      </c>
      <c r="E441">
        <v>540</v>
      </c>
      <c r="F441" t="s">
        <v>1112</v>
      </c>
      <c r="G441" t="s">
        <v>26</v>
      </c>
      <c r="H441" t="s">
        <v>7</v>
      </c>
      <c r="I441" t="s">
        <v>1451</v>
      </c>
      <c r="J441" t="str">
        <f t="shared" si="6"/>
        <v>54000024</v>
      </c>
      <c r="K441">
        <v>2</v>
      </c>
      <c r="L441">
        <v>5</v>
      </c>
    </row>
    <row r="442" spans="1:12">
      <c r="A442">
        <v>24</v>
      </c>
      <c r="B442">
        <v>3</v>
      </c>
      <c r="C442">
        <v>1</v>
      </c>
      <c r="D442" t="s">
        <v>285</v>
      </c>
      <c r="E442">
        <v>574</v>
      </c>
      <c r="F442" t="s">
        <v>1031</v>
      </c>
      <c r="G442" t="s">
        <v>387</v>
      </c>
      <c r="H442" t="s">
        <v>7</v>
      </c>
      <c r="I442" t="s">
        <v>1452</v>
      </c>
      <c r="J442" t="str">
        <f t="shared" si="6"/>
        <v>57400024</v>
      </c>
      <c r="K442">
        <v>3</v>
      </c>
      <c r="L442">
        <v>1</v>
      </c>
    </row>
    <row r="443" spans="1:12">
      <c r="A443">
        <v>24</v>
      </c>
      <c r="B443">
        <v>3</v>
      </c>
      <c r="C443">
        <v>2</v>
      </c>
      <c r="D443" t="s">
        <v>286</v>
      </c>
      <c r="E443">
        <v>770</v>
      </c>
      <c r="F443" t="s">
        <v>181</v>
      </c>
      <c r="G443" t="s">
        <v>924</v>
      </c>
      <c r="H443" t="s">
        <v>7</v>
      </c>
      <c r="I443" t="s">
        <v>1453</v>
      </c>
      <c r="J443" t="str">
        <f t="shared" si="6"/>
        <v>77000024</v>
      </c>
      <c r="K443">
        <v>3</v>
      </c>
      <c r="L443">
        <v>2</v>
      </c>
    </row>
    <row r="444" spans="1:12">
      <c r="A444">
        <v>24</v>
      </c>
      <c r="B444">
        <v>3</v>
      </c>
      <c r="C444">
        <v>3</v>
      </c>
      <c r="D444" t="s">
        <v>287</v>
      </c>
      <c r="E444">
        <v>618</v>
      </c>
      <c r="F444" t="s">
        <v>1454</v>
      </c>
      <c r="G444" t="s">
        <v>387</v>
      </c>
      <c r="H444" t="s">
        <v>7</v>
      </c>
      <c r="I444" t="s">
        <v>1455</v>
      </c>
      <c r="J444" t="str">
        <f t="shared" si="6"/>
        <v>61800024</v>
      </c>
      <c r="K444">
        <v>3</v>
      </c>
      <c r="L444">
        <v>3</v>
      </c>
    </row>
    <row r="445" spans="1:12">
      <c r="A445">
        <v>24</v>
      </c>
      <c r="B445">
        <v>3</v>
      </c>
      <c r="C445">
        <v>4</v>
      </c>
      <c r="D445" t="s">
        <v>288</v>
      </c>
      <c r="E445">
        <v>578</v>
      </c>
      <c r="F445" t="s">
        <v>184</v>
      </c>
      <c r="G445" t="s">
        <v>387</v>
      </c>
      <c r="H445" t="s">
        <v>7</v>
      </c>
      <c r="I445" t="s">
        <v>1456</v>
      </c>
      <c r="J445" t="str">
        <f t="shared" si="6"/>
        <v>57800024</v>
      </c>
      <c r="K445">
        <v>3</v>
      </c>
      <c r="L445">
        <v>4</v>
      </c>
    </row>
    <row r="446" spans="1:12">
      <c r="A446">
        <v>24</v>
      </c>
      <c r="B446">
        <v>3</v>
      </c>
      <c r="C446">
        <v>5</v>
      </c>
      <c r="D446" t="s">
        <v>289</v>
      </c>
      <c r="E446">
        <v>776</v>
      </c>
      <c r="F446" t="s">
        <v>180</v>
      </c>
      <c r="G446" t="s">
        <v>924</v>
      </c>
      <c r="H446" t="s">
        <v>7</v>
      </c>
      <c r="I446" t="s">
        <v>1457</v>
      </c>
      <c r="J446" t="str">
        <f t="shared" si="6"/>
        <v>77600024</v>
      </c>
      <c r="K446">
        <v>3</v>
      </c>
      <c r="L446">
        <v>5</v>
      </c>
    </row>
    <row r="447" spans="1:12">
      <c r="A447">
        <v>24</v>
      </c>
      <c r="B447">
        <v>4</v>
      </c>
      <c r="C447">
        <v>1</v>
      </c>
      <c r="D447" t="s">
        <v>573</v>
      </c>
      <c r="E447">
        <v>670</v>
      </c>
      <c r="F447" t="s">
        <v>183</v>
      </c>
      <c r="G447" t="s">
        <v>364</v>
      </c>
      <c r="H447" t="s">
        <v>7</v>
      </c>
      <c r="I447" t="s">
        <v>1458</v>
      </c>
      <c r="J447" t="str">
        <f t="shared" si="6"/>
        <v>67000024</v>
      </c>
      <c r="K447">
        <v>4</v>
      </c>
      <c r="L447">
        <v>1</v>
      </c>
    </row>
    <row r="448" spans="1:12">
      <c r="A448">
        <v>24</v>
      </c>
      <c r="B448">
        <v>4</v>
      </c>
      <c r="C448">
        <v>2</v>
      </c>
      <c r="D448" t="s">
        <v>574</v>
      </c>
      <c r="E448">
        <v>910</v>
      </c>
      <c r="F448" t="s">
        <v>528</v>
      </c>
      <c r="G448" t="s">
        <v>356</v>
      </c>
      <c r="H448" t="s">
        <v>7</v>
      </c>
      <c r="I448" t="s">
        <v>1459</v>
      </c>
      <c r="J448" t="str">
        <f t="shared" si="6"/>
        <v>91000024</v>
      </c>
      <c r="K448">
        <v>4</v>
      </c>
      <c r="L448">
        <v>2</v>
      </c>
    </row>
    <row r="449" spans="1:12">
      <c r="A449">
        <v>24</v>
      </c>
      <c r="B449">
        <v>4</v>
      </c>
      <c r="C449">
        <v>3</v>
      </c>
      <c r="D449" t="s">
        <v>575</v>
      </c>
      <c r="E449">
        <v>881</v>
      </c>
      <c r="F449" t="s">
        <v>1147</v>
      </c>
      <c r="G449" t="s">
        <v>356</v>
      </c>
      <c r="H449" t="s">
        <v>7</v>
      </c>
      <c r="I449" t="s">
        <v>1460</v>
      </c>
      <c r="J449" t="str">
        <f t="shared" si="6"/>
        <v>88100024</v>
      </c>
      <c r="K449">
        <v>4</v>
      </c>
      <c r="L449">
        <v>3</v>
      </c>
    </row>
    <row r="450" spans="1:12">
      <c r="A450">
        <v>24</v>
      </c>
      <c r="B450">
        <v>4</v>
      </c>
      <c r="C450">
        <v>4</v>
      </c>
      <c r="D450" t="s">
        <v>576</v>
      </c>
      <c r="E450">
        <v>851</v>
      </c>
      <c r="F450" t="s">
        <v>1138</v>
      </c>
      <c r="G450" t="s">
        <v>378</v>
      </c>
      <c r="H450" t="s">
        <v>7</v>
      </c>
      <c r="I450" t="s">
        <v>1461</v>
      </c>
      <c r="J450" t="str">
        <f t="shared" ref="J450:J513" si="7">CONCATENATE(E450,0,0,0,A450)</f>
        <v>85100024</v>
      </c>
      <c r="K450">
        <v>4</v>
      </c>
      <c r="L450">
        <v>4</v>
      </c>
    </row>
    <row r="451" spans="1:12">
      <c r="A451">
        <v>24</v>
      </c>
      <c r="B451">
        <v>4</v>
      </c>
      <c r="C451">
        <v>5</v>
      </c>
      <c r="D451" t="s">
        <v>577</v>
      </c>
      <c r="E451">
        <v>609</v>
      </c>
      <c r="F451" t="s">
        <v>564</v>
      </c>
      <c r="G451" t="s">
        <v>387</v>
      </c>
      <c r="H451" t="s">
        <v>7</v>
      </c>
      <c r="I451" t="s">
        <v>1462</v>
      </c>
      <c r="J451" t="str">
        <f t="shared" si="7"/>
        <v>60900024</v>
      </c>
      <c r="K451">
        <v>4</v>
      </c>
      <c r="L451">
        <v>5</v>
      </c>
    </row>
    <row r="452" spans="1:12">
      <c r="A452">
        <v>25</v>
      </c>
      <c r="B452">
        <v>1</v>
      </c>
      <c r="C452">
        <v>1</v>
      </c>
      <c r="D452" t="s">
        <v>290</v>
      </c>
      <c r="E452">
        <v>986</v>
      </c>
      <c r="F452" t="s">
        <v>492</v>
      </c>
      <c r="G452" t="s">
        <v>377</v>
      </c>
      <c r="H452" t="s">
        <v>7</v>
      </c>
      <c r="I452" t="s">
        <v>1463</v>
      </c>
      <c r="J452" t="str">
        <f t="shared" si="7"/>
        <v>98600025</v>
      </c>
      <c r="K452">
        <v>1</v>
      </c>
      <c r="L452">
        <v>1</v>
      </c>
    </row>
    <row r="453" spans="1:12">
      <c r="A453">
        <v>25</v>
      </c>
      <c r="B453">
        <v>1</v>
      </c>
      <c r="C453">
        <v>2</v>
      </c>
      <c r="D453" t="s">
        <v>117</v>
      </c>
      <c r="E453">
        <v>630</v>
      </c>
      <c r="F453" t="s">
        <v>1082</v>
      </c>
      <c r="G453" t="s">
        <v>364</v>
      </c>
      <c r="H453" t="s">
        <v>7</v>
      </c>
      <c r="I453" t="s">
        <v>1464</v>
      </c>
      <c r="J453" t="str">
        <f t="shared" si="7"/>
        <v>63000025</v>
      </c>
      <c r="K453">
        <v>1</v>
      </c>
      <c r="L453">
        <v>2</v>
      </c>
    </row>
    <row r="454" spans="1:12">
      <c r="A454">
        <v>25</v>
      </c>
      <c r="B454">
        <v>1</v>
      </c>
      <c r="C454">
        <v>3</v>
      </c>
      <c r="D454" t="s">
        <v>291</v>
      </c>
      <c r="E454">
        <v>606</v>
      </c>
      <c r="F454" t="s">
        <v>172</v>
      </c>
      <c r="G454" t="s">
        <v>387</v>
      </c>
      <c r="H454" t="s">
        <v>7</v>
      </c>
      <c r="I454" t="s">
        <v>1465</v>
      </c>
      <c r="J454" t="str">
        <f t="shared" si="7"/>
        <v>60600025</v>
      </c>
      <c r="K454">
        <v>1</v>
      </c>
      <c r="L454">
        <v>3</v>
      </c>
    </row>
    <row r="455" spans="1:12">
      <c r="A455">
        <v>25</v>
      </c>
      <c r="B455">
        <v>1</v>
      </c>
      <c r="C455">
        <v>4</v>
      </c>
      <c r="D455" t="s">
        <v>292</v>
      </c>
      <c r="E455">
        <v>752</v>
      </c>
      <c r="F455" t="s">
        <v>381</v>
      </c>
      <c r="G455" t="s">
        <v>843</v>
      </c>
      <c r="H455" t="s">
        <v>7</v>
      </c>
      <c r="I455" t="s">
        <v>1466</v>
      </c>
      <c r="J455" t="str">
        <f t="shared" si="7"/>
        <v>75200025</v>
      </c>
      <c r="K455">
        <v>1</v>
      </c>
      <c r="L455">
        <v>4</v>
      </c>
    </row>
    <row r="456" spans="1:12">
      <c r="A456">
        <v>25</v>
      </c>
      <c r="B456">
        <v>1</v>
      </c>
      <c r="C456">
        <v>5</v>
      </c>
      <c r="D456" t="s">
        <v>293</v>
      </c>
      <c r="E456">
        <v>875</v>
      </c>
      <c r="F456" t="s">
        <v>382</v>
      </c>
      <c r="G456" t="s">
        <v>378</v>
      </c>
      <c r="H456" t="s">
        <v>7</v>
      </c>
      <c r="I456" t="s">
        <v>1467</v>
      </c>
      <c r="J456" t="str">
        <f t="shared" si="7"/>
        <v>87500025</v>
      </c>
      <c r="K456">
        <v>1</v>
      </c>
      <c r="L456">
        <v>5</v>
      </c>
    </row>
    <row r="457" spans="1:12">
      <c r="A457">
        <v>25</v>
      </c>
      <c r="B457">
        <v>2</v>
      </c>
      <c r="C457">
        <v>1</v>
      </c>
      <c r="D457" t="s">
        <v>1468</v>
      </c>
      <c r="E457">
        <v>548</v>
      </c>
      <c r="F457" t="s">
        <v>1303</v>
      </c>
      <c r="G457" t="s">
        <v>26</v>
      </c>
      <c r="H457" t="s">
        <v>7</v>
      </c>
      <c r="I457" t="s">
        <v>1469</v>
      </c>
      <c r="J457" t="str">
        <f t="shared" si="7"/>
        <v>54800025</v>
      </c>
      <c r="K457">
        <v>2</v>
      </c>
      <c r="L457">
        <v>1</v>
      </c>
    </row>
    <row r="458" spans="1:12">
      <c r="A458">
        <v>25</v>
      </c>
      <c r="B458">
        <v>2</v>
      </c>
      <c r="C458">
        <v>2</v>
      </c>
      <c r="D458" t="s">
        <v>1470</v>
      </c>
      <c r="E458">
        <v>571</v>
      </c>
      <c r="F458" t="s">
        <v>400</v>
      </c>
      <c r="G458" t="s">
        <v>387</v>
      </c>
      <c r="H458" t="s">
        <v>7</v>
      </c>
      <c r="I458" t="s">
        <v>1471</v>
      </c>
      <c r="J458" t="str">
        <f t="shared" si="7"/>
        <v>57100025</v>
      </c>
      <c r="K458">
        <v>2</v>
      </c>
      <c r="L458">
        <v>2</v>
      </c>
    </row>
    <row r="459" spans="1:12">
      <c r="A459">
        <v>25</v>
      </c>
      <c r="B459">
        <v>2</v>
      </c>
      <c r="C459">
        <v>3</v>
      </c>
      <c r="D459" t="s">
        <v>1472</v>
      </c>
      <c r="E459">
        <v>993</v>
      </c>
      <c r="F459" t="s">
        <v>1473</v>
      </c>
      <c r="G459" t="s">
        <v>377</v>
      </c>
      <c r="H459" t="s">
        <v>7</v>
      </c>
      <c r="I459" t="s">
        <v>1474</v>
      </c>
      <c r="J459" t="str">
        <f t="shared" si="7"/>
        <v>99300025</v>
      </c>
      <c r="K459">
        <v>2</v>
      </c>
      <c r="L459">
        <v>3</v>
      </c>
    </row>
    <row r="460" spans="1:12">
      <c r="A460">
        <v>25</v>
      </c>
      <c r="B460">
        <v>2</v>
      </c>
      <c r="C460">
        <v>4</v>
      </c>
      <c r="D460" t="s">
        <v>1475</v>
      </c>
      <c r="E460">
        <v>760</v>
      </c>
      <c r="F460" t="s">
        <v>173</v>
      </c>
      <c r="G460" t="s">
        <v>843</v>
      </c>
      <c r="H460" t="s">
        <v>7</v>
      </c>
      <c r="I460" t="s">
        <v>1476</v>
      </c>
      <c r="J460" t="str">
        <f t="shared" si="7"/>
        <v>76000025</v>
      </c>
      <c r="K460">
        <v>2</v>
      </c>
      <c r="L460">
        <v>4</v>
      </c>
    </row>
    <row r="461" spans="1:12">
      <c r="A461">
        <v>25</v>
      </c>
      <c r="B461">
        <v>2</v>
      </c>
      <c r="C461">
        <v>5</v>
      </c>
      <c r="D461" t="s">
        <v>1477</v>
      </c>
      <c r="E461">
        <v>928</v>
      </c>
      <c r="F461" t="s">
        <v>547</v>
      </c>
      <c r="G461" t="s">
        <v>356</v>
      </c>
      <c r="H461" t="s">
        <v>7</v>
      </c>
      <c r="I461" t="s">
        <v>1478</v>
      </c>
      <c r="J461" t="str">
        <f t="shared" si="7"/>
        <v>92800025</v>
      </c>
      <c r="K461">
        <v>2</v>
      </c>
      <c r="L461">
        <v>5</v>
      </c>
    </row>
    <row r="462" spans="1:12">
      <c r="A462">
        <v>26</v>
      </c>
      <c r="B462">
        <v>1</v>
      </c>
      <c r="C462">
        <v>1</v>
      </c>
      <c r="D462" t="s">
        <v>295</v>
      </c>
      <c r="E462">
        <v>973</v>
      </c>
      <c r="F462" t="s">
        <v>535</v>
      </c>
      <c r="G462" t="s">
        <v>377</v>
      </c>
      <c r="H462" t="s">
        <v>7</v>
      </c>
      <c r="I462" t="s">
        <v>1479</v>
      </c>
      <c r="J462" t="str">
        <f t="shared" si="7"/>
        <v>97300026</v>
      </c>
      <c r="K462">
        <v>1</v>
      </c>
      <c r="L462">
        <v>1</v>
      </c>
    </row>
    <row r="463" spans="1:12">
      <c r="A463">
        <v>26</v>
      </c>
      <c r="B463">
        <v>1</v>
      </c>
      <c r="C463">
        <v>2</v>
      </c>
      <c r="D463" t="s">
        <v>296</v>
      </c>
      <c r="E463">
        <v>893</v>
      </c>
      <c r="F463" t="s">
        <v>555</v>
      </c>
      <c r="G463" t="s">
        <v>356</v>
      </c>
      <c r="H463" t="s">
        <v>7</v>
      </c>
      <c r="I463" t="s">
        <v>1480</v>
      </c>
      <c r="J463" t="str">
        <f t="shared" si="7"/>
        <v>89300026</v>
      </c>
      <c r="K463">
        <v>1</v>
      </c>
      <c r="L463">
        <v>2</v>
      </c>
    </row>
    <row r="464" spans="1:12">
      <c r="A464">
        <v>26</v>
      </c>
      <c r="B464">
        <v>1</v>
      </c>
      <c r="C464">
        <v>3</v>
      </c>
      <c r="D464" t="s">
        <v>297</v>
      </c>
      <c r="E464">
        <v>613</v>
      </c>
      <c r="F464" t="s">
        <v>552</v>
      </c>
      <c r="G464" t="s">
        <v>387</v>
      </c>
      <c r="H464" t="s">
        <v>7</v>
      </c>
      <c r="I464" t="s">
        <v>1481</v>
      </c>
      <c r="J464" t="str">
        <f t="shared" si="7"/>
        <v>61300026</v>
      </c>
      <c r="K464">
        <v>1</v>
      </c>
      <c r="L464">
        <v>3</v>
      </c>
    </row>
    <row r="465" spans="1:12">
      <c r="A465">
        <v>26</v>
      </c>
      <c r="B465">
        <v>1</v>
      </c>
      <c r="C465">
        <v>4</v>
      </c>
      <c r="D465" t="s">
        <v>127</v>
      </c>
      <c r="E465">
        <v>780</v>
      </c>
      <c r="F465" t="s">
        <v>481</v>
      </c>
      <c r="G465" t="s">
        <v>924</v>
      </c>
      <c r="H465" t="s">
        <v>7</v>
      </c>
      <c r="I465" t="s">
        <v>1482</v>
      </c>
      <c r="J465" t="str">
        <f t="shared" si="7"/>
        <v>78000026</v>
      </c>
      <c r="K465">
        <v>1</v>
      </c>
      <c r="L465">
        <v>4</v>
      </c>
    </row>
    <row r="466" spans="1:12">
      <c r="A466">
        <v>26</v>
      </c>
      <c r="B466">
        <v>1</v>
      </c>
      <c r="C466">
        <v>5</v>
      </c>
      <c r="D466" t="s">
        <v>298</v>
      </c>
      <c r="E466">
        <v>906</v>
      </c>
      <c r="F466" t="s">
        <v>1194</v>
      </c>
      <c r="G466" t="s">
        <v>356</v>
      </c>
      <c r="H466" t="s">
        <v>7</v>
      </c>
      <c r="I466" t="s">
        <v>1483</v>
      </c>
      <c r="J466" t="str">
        <f t="shared" si="7"/>
        <v>90600026</v>
      </c>
      <c r="K466">
        <v>1</v>
      </c>
      <c r="L466">
        <v>5</v>
      </c>
    </row>
    <row r="467" spans="1:12">
      <c r="A467">
        <v>26</v>
      </c>
      <c r="B467">
        <v>2</v>
      </c>
      <c r="C467">
        <v>1</v>
      </c>
      <c r="D467" t="s">
        <v>299</v>
      </c>
      <c r="E467">
        <v>895</v>
      </c>
      <c r="F467" t="s">
        <v>554</v>
      </c>
      <c r="G467" t="s">
        <v>356</v>
      </c>
      <c r="H467" t="s">
        <v>7</v>
      </c>
      <c r="I467" t="s">
        <v>1484</v>
      </c>
      <c r="J467" t="str">
        <f t="shared" si="7"/>
        <v>89500026</v>
      </c>
      <c r="K467">
        <v>2</v>
      </c>
      <c r="L467">
        <v>1</v>
      </c>
    </row>
    <row r="468" spans="1:12">
      <c r="A468">
        <v>26</v>
      </c>
      <c r="B468">
        <v>2</v>
      </c>
      <c r="C468">
        <v>2</v>
      </c>
      <c r="D468" t="s">
        <v>300</v>
      </c>
      <c r="E468">
        <v>667</v>
      </c>
      <c r="F468" t="s">
        <v>482</v>
      </c>
      <c r="G468" t="s">
        <v>364</v>
      </c>
      <c r="H468" t="s">
        <v>7</v>
      </c>
      <c r="I468" t="s">
        <v>1485</v>
      </c>
      <c r="J468" t="str">
        <f t="shared" si="7"/>
        <v>66700026</v>
      </c>
      <c r="K468">
        <v>2</v>
      </c>
      <c r="L468">
        <v>2</v>
      </c>
    </row>
    <row r="469" spans="1:12">
      <c r="A469">
        <v>26</v>
      </c>
      <c r="B469">
        <v>2</v>
      </c>
      <c r="C469">
        <v>3</v>
      </c>
      <c r="D469" t="s">
        <v>301</v>
      </c>
      <c r="E469">
        <v>850</v>
      </c>
      <c r="F469" t="s">
        <v>1125</v>
      </c>
      <c r="G469" t="s">
        <v>378</v>
      </c>
      <c r="H469" t="s">
        <v>7</v>
      </c>
      <c r="I469" t="s">
        <v>1486</v>
      </c>
      <c r="J469" t="str">
        <f t="shared" si="7"/>
        <v>85000026</v>
      </c>
      <c r="K469">
        <v>2</v>
      </c>
      <c r="L469">
        <v>3</v>
      </c>
    </row>
    <row r="470" spans="1:12">
      <c r="A470">
        <v>26</v>
      </c>
      <c r="B470">
        <v>2</v>
      </c>
      <c r="C470">
        <v>4</v>
      </c>
      <c r="D470" t="s">
        <v>302</v>
      </c>
      <c r="E470">
        <v>884</v>
      </c>
      <c r="F470" t="s">
        <v>556</v>
      </c>
      <c r="G470" t="s">
        <v>356</v>
      </c>
      <c r="H470" t="s">
        <v>7</v>
      </c>
      <c r="I470" t="s">
        <v>1487</v>
      </c>
      <c r="J470" t="str">
        <f t="shared" si="7"/>
        <v>88400026</v>
      </c>
      <c r="K470">
        <v>2</v>
      </c>
      <c r="L470">
        <v>4</v>
      </c>
    </row>
    <row r="471" spans="1:12">
      <c r="A471">
        <v>26</v>
      </c>
      <c r="B471">
        <v>2</v>
      </c>
      <c r="C471">
        <v>5</v>
      </c>
      <c r="D471" t="s">
        <v>303</v>
      </c>
      <c r="E471">
        <v>586</v>
      </c>
      <c r="F471" t="s">
        <v>409</v>
      </c>
      <c r="G471" t="s">
        <v>387</v>
      </c>
      <c r="H471" t="s">
        <v>7</v>
      </c>
      <c r="I471" t="s">
        <v>1488</v>
      </c>
      <c r="J471" t="str">
        <f t="shared" si="7"/>
        <v>58600026</v>
      </c>
      <c r="K471">
        <v>2</v>
      </c>
      <c r="L471">
        <v>5</v>
      </c>
    </row>
    <row r="472" spans="1:12">
      <c r="A472">
        <v>26</v>
      </c>
      <c r="B472">
        <v>3</v>
      </c>
      <c r="C472">
        <v>1</v>
      </c>
      <c r="D472" t="s">
        <v>1489</v>
      </c>
      <c r="E472">
        <v>660</v>
      </c>
      <c r="F472" t="s">
        <v>928</v>
      </c>
      <c r="G472" t="s">
        <v>364</v>
      </c>
      <c r="H472" t="s">
        <v>7</v>
      </c>
      <c r="I472" t="s">
        <v>1490</v>
      </c>
      <c r="J472" t="str">
        <f t="shared" si="7"/>
        <v>66000026</v>
      </c>
      <c r="K472">
        <v>3</v>
      </c>
      <c r="L472">
        <v>1</v>
      </c>
    </row>
    <row r="473" spans="1:12">
      <c r="A473">
        <v>26</v>
      </c>
      <c r="B473">
        <v>3</v>
      </c>
      <c r="C473">
        <v>2</v>
      </c>
      <c r="D473" t="s">
        <v>1491</v>
      </c>
      <c r="E473">
        <v>525</v>
      </c>
      <c r="F473" t="s">
        <v>1208</v>
      </c>
      <c r="G473" t="s">
        <v>26</v>
      </c>
      <c r="H473" t="s">
        <v>7</v>
      </c>
      <c r="I473" t="s">
        <v>1492</v>
      </c>
      <c r="J473" t="str">
        <f t="shared" si="7"/>
        <v>52500026</v>
      </c>
      <c r="K473">
        <v>3</v>
      </c>
      <c r="L473">
        <v>2</v>
      </c>
    </row>
    <row r="474" spans="1:12">
      <c r="A474">
        <v>26</v>
      </c>
      <c r="B474">
        <v>3</v>
      </c>
      <c r="C474">
        <v>3</v>
      </c>
      <c r="D474" t="s">
        <v>1493</v>
      </c>
      <c r="E474">
        <v>522</v>
      </c>
      <c r="F474" t="s">
        <v>1424</v>
      </c>
      <c r="G474" t="s">
        <v>26</v>
      </c>
      <c r="H474" t="s">
        <v>7</v>
      </c>
      <c r="I474" t="s">
        <v>1494</v>
      </c>
      <c r="J474" t="str">
        <f t="shared" si="7"/>
        <v>52200026</v>
      </c>
      <c r="K474">
        <v>3</v>
      </c>
      <c r="L474">
        <v>3</v>
      </c>
    </row>
    <row r="475" spans="1:12">
      <c r="A475">
        <v>26</v>
      </c>
      <c r="B475">
        <v>3</v>
      </c>
      <c r="C475">
        <v>4</v>
      </c>
      <c r="D475" t="s">
        <v>1495</v>
      </c>
      <c r="E475">
        <v>886</v>
      </c>
      <c r="F475" t="s">
        <v>889</v>
      </c>
      <c r="G475" t="s">
        <v>356</v>
      </c>
      <c r="H475" t="s">
        <v>7</v>
      </c>
      <c r="I475" t="s">
        <v>1496</v>
      </c>
      <c r="J475" t="str">
        <f t="shared" si="7"/>
        <v>88600026</v>
      </c>
      <c r="K475">
        <v>3</v>
      </c>
      <c r="L475">
        <v>4</v>
      </c>
    </row>
    <row r="476" spans="1:12">
      <c r="A476">
        <v>26</v>
      </c>
      <c r="B476">
        <v>3</v>
      </c>
      <c r="C476">
        <v>5</v>
      </c>
      <c r="D476" t="s">
        <v>1497</v>
      </c>
      <c r="E476">
        <v>889</v>
      </c>
      <c r="F476" t="s">
        <v>1427</v>
      </c>
      <c r="G476" t="s">
        <v>356</v>
      </c>
      <c r="H476" t="s">
        <v>7</v>
      </c>
      <c r="I476" t="s">
        <v>1498</v>
      </c>
      <c r="J476" t="str">
        <f t="shared" si="7"/>
        <v>88900026</v>
      </c>
      <c r="K476">
        <v>3</v>
      </c>
      <c r="L476">
        <v>5</v>
      </c>
    </row>
    <row r="477" spans="1:12">
      <c r="A477">
        <v>27</v>
      </c>
      <c r="B477">
        <v>1</v>
      </c>
      <c r="C477">
        <v>1</v>
      </c>
      <c r="D477" t="s">
        <v>304</v>
      </c>
      <c r="E477">
        <v>970</v>
      </c>
      <c r="F477" t="s">
        <v>421</v>
      </c>
      <c r="G477" t="s">
        <v>377</v>
      </c>
      <c r="H477" t="s">
        <v>7</v>
      </c>
      <c r="I477" t="s">
        <v>1499</v>
      </c>
      <c r="J477" t="str">
        <f t="shared" si="7"/>
        <v>97000027</v>
      </c>
      <c r="K477">
        <v>1</v>
      </c>
      <c r="L477">
        <v>1</v>
      </c>
    </row>
    <row r="478" spans="1:12">
      <c r="A478">
        <v>27</v>
      </c>
      <c r="B478">
        <v>1</v>
      </c>
      <c r="C478">
        <v>2</v>
      </c>
      <c r="D478" t="s">
        <v>305</v>
      </c>
      <c r="E478">
        <v>626</v>
      </c>
      <c r="F478" t="s">
        <v>432</v>
      </c>
      <c r="G478" t="s">
        <v>364</v>
      </c>
      <c r="H478" t="s">
        <v>7</v>
      </c>
      <c r="I478" t="s">
        <v>1500</v>
      </c>
      <c r="J478" t="str">
        <f t="shared" si="7"/>
        <v>62600027</v>
      </c>
      <c r="K478">
        <v>1</v>
      </c>
      <c r="L478">
        <v>2</v>
      </c>
    </row>
    <row r="479" spans="1:12">
      <c r="A479">
        <v>27</v>
      </c>
      <c r="B479">
        <v>1</v>
      </c>
      <c r="C479">
        <v>3</v>
      </c>
      <c r="D479" t="s">
        <v>306</v>
      </c>
      <c r="E479">
        <v>766</v>
      </c>
      <c r="F479" t="s">
        <v>923</v>
      </c>
      <c r="G479" t="s">
        <v>924</v>
      </c>
      <c r="H479" t="s">
        <v>7</v>
      </c>
      <c r="I479" t="s">
        <v>1501</v>
      </c>
      <c r="J479" t="str">
        <f t="shared" si="7"/>
        <v>76600027</v>
      </c>
      <c r="K479">
        <v>1</v>
      </c>
      <c r="L479">
        <v>3</v>
      </c>
    </row>
    <row r="480" spans="1:12">
      <c r="A480">
        <v>27</v>
      </c>
      <c r="B480">
        <v>1</v>
      </c>
      <c r="C480">
        <v>4</v>
      </c>
      <c r="D480" t="s">
        <v>307</v>
      </c>
      <c r="E480">
        <v>599</v>
      </c>
      <c r="F480" t="s">
        <v>433</v>
      </c>
      <c r="G480" t="s">
        <v>387</v>
      </c>
      <c r="H480" t="s">
        <v>7</v>
      </c>
      <c r="I480" t="s">
        <v>1502</v>
      </c>
      <c r="J480" t="str">
        <f t="shared" si="7"/>
        <v>59900027</v>
      </c>
      <c r="K480">
        <v>1</v>
      </c>
      <c r="L480">
        <v>4</v>
      </c>
    </row>
    <row r="481" spans="1:12">
      <c r="A481">
        <v>27</v>
      </c>
      <c r="B481">
        <v>1</v>
      </c>
      <c r="C481">
        <v>5</v>
      </c>
      <c r="D481" t="s">
        <v>308</v>
      </c>
      <c r="E481">
        <v>870</v>
      </c>
      <c r="F481" t="s">
        <v>426</v>
      </c>
      <c r="G481" t="s">
        <v>378</v>
      </c>
      <c r="H481" t="s">
        <v>7</v>
      </c>
      <c r="I481" t="s">
        <v>1503</v>
      </c>
      <c r="J481" t="str">
        <f t="shared" si="7"/>
        <v>87000027</v>
      </c>
      <c r="K481">
        <v>1</v>
      </c>
      <c r="L481">
        <v>5</v>
      </c>
    </row>
    <row r="482" spans="1:12">
      <c r="A482">
        <v>28</v>
      </c>
      <c r="B482">
        <v>1</v>
      </c>
      <c r="C482">
        <v>1</v>
      </c>
      <c r="D482" t="s">
        <v>309</v>
      </c>
      <c r="E482">
        <v>0</v>
      </c>
      <c r="F482" t="s">
        <v>7</v>
      </c>
      <c r="G482" t="s">
        <v>7</v>
      </c>
      <c r="H482" t="s">
        <v>7</v>
      </c>
      <c r="I482" t="s">
        <v>1504</v>
      </c>
      <c r="J482" t="str">
        <f t="shared" si="7"/>
        <v>000028</v>
      </c>
      <c r="K482">
        <v>1</v>
      </c>
      <c r="L482">
        <v>1</v>
      </c>
    </row>
    <row r="483" spans="1:12">
      <c r="A483">
        <v>28</v>
      </c>
      <c r="B483">
        <v>1</v>
      </c>
      <c r="C483">
        <v>2</v>
      </c>
      <c r="D483" t="s">
        <v>310</v>
      </c>
      <c r="E483">
        <v>903</v>
      </c>
      <c r="F483" t="s">
        <v>900</v>
      </c>
      <c r="G483" t="s">
        <v>356</v>
      </c>
      <c r="H483" t="s">
        <v>7</v>
      </c>
      <c r="I483" t="s">
        <v>1505</v>
      </c>
      <c r="J483" t="str">
        <f t="shared" si="7"/>
        <v>90300028</v>
      </c>
      <c r="K483">
        <v>1</v>
      </c>
      <c r="L483">
        <v>2</v>
      </c>
    </row>
    <row r="484" spans="1:12">
      <c r="A484">
        <v>28</v>
      </c>
      <c r="B484">
        <v>1</v>
      </c>
      <c r="C484">
        <v>3</v>
      </c>
      <c r="D484" t="s">
        <v>311</v>
      </c>
      <c r="E484">
        <v>840</v>
      </c>
      <c r="F484" t="s">
        <v>1049</v>
      </c>
      <c r="G484" t="s">
        <v>378</v>
      </c>
      <c r="H484" t="s">
        <v>7</v>
      </c>
      <c r="I484" t="s">
        <v>1506</v>
      </c>
      <c r="J484" t="str">
        <f t="shared" si="7"/>
        <v>84000028</v>
      </c>
      <c r="K484">
        <v>1</v>
      </c>
      <c r="L484">
        <v>3</v>
      </c>
    </row>
    <row r="485" spans="1:12">
      <c r="A485">
        <v>28</v>
      </c>
      <c r="B485">
        <v>1</v>
      </c>
      <c r="C485">
        <v>4</v>
      </c>
      <c r="D485" t="s">
        <v>312</v>
      </c>
      <c r="E485">
        <v>900</v>
      </c>
      <c r="F485" t="s">
        <v>479</v>
      </c>
      <c r="G485" t="s">
        <v>356</v>
      </c>
      <c r="H485" t="s">
        <v>7</v>
      </c>
      <c r="I485" t="s">
        <v>1507</v>
      </c>
      <c r="J485" t="str">
        <f t="shared" si="7"/>
        <v>90000028</v>
      </c>
      <c r="K485">
        <v>1</v>
      </c>
      <c r="L485">
        <v>4</v>
      </c>
    </row>
    <row r="486" spans="1:12">
      <c r="A486">
        <v>28</v>
      </c>
      <c r="B486">
        <v>1</v>
      </c>
      <c r="C486">
        <v>5</v>
      </c>
      <c r="D486" t="s">
        <v>313</v>
      </c>
      <c r="E486">
        <v>0</v>
      </c>
      <c r="F486" t="s">
        <v>7</v>
      </c>
      <c r="G486" t="s">
        <v>7</v>
      </c>
      <c r="H486" t="s">
        <v>7</v>
      </c>
      <c r="I486" t="s">
        <v>1504</v>
      </c>
      <c r="J486" t="str">
        <f t="shared" si="7"/>
        <v>000028</v>
      </c>
      <c r="K486">
        <v>1</v>
      </c>
      <c r="L486">
        <v>5</v>
      </c>
    </row>
    <row r="487" spans="1:12">
      <c r="A487">
        <v>28</v>
      </c>
      <c r="B487">
        <v>2</v>
      </c>
      <c r="C487">
        <v>1</v>
      </c>
      <c r="D487" t="s">
        <v>314</v>
      </c>
      <c r="E487">
        <v>0</v>
      </c>
      <c r="F487" t="s">
        <v>7</v>
      </c>
      <c r="G487" t="s">
        <v>7</v>
      </c>
      <c r="H487" t="s">
        <v>7</v>
      </c>
      <c r="I487" t="s">
        <v>1504</v>
      </c>
      <c r="J487" t="str">
        <f t="shared" si="7"/>
        <v>000028</v>
      </c>
      <c r="K487">
        <v>2</v>
      </c>
      <c r="L487">
        <v>1</v>
      </c>
    </row>
    <row r="488" spans="1:12">
      <c r="A488">
        <v>28</v>
      </c>
      <c r="B488">
        <v>2</v>
      </c>
      <c r="C488">
        <v>2</v>
      </c>
      <c r="D488" t="s">
        <v>265</v>
      </c>
      <c r="E488">
        <v>773</v>
      </c>
      <c r="F488" t="s">
        <v>1042</v>
      </c>
      <c r="G488" t="s">
        <v>924</v>
      </c>
      <c r="H488" t="s">
        <v>7</v>
      </c>
      <c r="I488" t="s">
        <v>1508</v>
      </c>
      <c r="J488" t="str">
        <f t="shared" si="7"/>
        <v>77300028</v>
      </c>
      <c r="K488">
        <v>2</v>
      </c>
      <c r="L488">
        <v>2</v>
      </c>
    </row>
    <row r="489" spans="1:12">
      <c r="A489">
        <v>28</v>
      </c>
      <c r="B489">
        <v>2</v>
      </c>
      <c r="C489">
        <v>3</v>
      </c>
      <c r="D489" t="s">
        <v>315</v>
      </c>
      <c r="E489">
        <v>528</v>
      </c>
      <c r="F489" t="s">
        <v>51</v>
      </c>
      <c r="G489" t="s">
        <v>26</v>
      </c>
      <c r="H489" t="s">
        <v>7</v>
      </c>
      <c r="I489" t="s">
        <v>1509</v>
      </c>
      <c r="J489" t="str">
        <f t="shared" si="7"/>
        <v>52800028</v>
      </c>
      <c r="K489">
        <v>2</v>
      </c>
      <c r="L489">
        <v>3</v>
      </c>
    </row>
    <row r="490" spans="1:12">
      <c r="A490">
        <v>28</v>
      </c>
      <c r="B490">
        <v>2</v>
      </c>
      <c r="C490">
        <v>4</v>
      </c>
      <c r="D490" t="s">
        <v>316</v>
      </c>
      <c r="E490">
        <v>573</v>
      </c>
      <c r="F490" t="s">
        <v>1031</v>
      </c>
      <c r="G490" t="s">
        <v>387</v>
      </c>
      <c r="H490" t="s">
        <v>7</v>
      </c>
      <c r="I490" t="s">
        <v>1510</v>
      </c>
      <c r="J490" t="str">
        <f t="shared" si="7"/>
        <v>57300028</v>
      </c>
      <c r="K490">
        <v>2</v>
      </c>
      <c r="L490">
        <v>4</v>
      </c>
    </row>
    <row r="491" spans="1:12">
      <c r="A491">
        <v>28</v>
      </c>
      <c r="B491">
        <v>2</v>
      </c>
      <c r="C491">
        <v>5</v>
      </c>
      <c r="D491" t="s">
        <v>317</v>
      </c>
      <c r="E491">
        <v>0</v>
      </c>
      <c r="F491" t="s">
        <v>7</v>
      </c>
      <c r="G491" t="s">
        <v>7</v>
      </c>
      <c r="H491" t="s">
        <v>7</v>
      </c>
      <c r="I491" t="s">
        <v>1504</v>
      </c>
      <c r="J491" t="str">
        <f t="shared" si="7"/>
        <v>000028</v>
      </c>
      <c r="K491">
        <v>2</v>
      </c>
      <c r="L491">
        <v>5</v>
      </c>
    </row>
    <row r="492" spans="1:12">
      <c r="A492">
        <v>29</v>
      </c>
      <c r="B492">
        <v>1</v>
      </c>
      <c r="C492">
        <v>1</v>
      </c>
      <c r="D492" t="s">
        <v>318</v>
      </c>
      <c r="E492">
        <v>0</v>
      </c>
      <c r="F492" t="s">
        <v>7</v>
      </c>
      <c r="G492" t="s">
        <v>7</v>
      </c>
      <c r="H492" t="s">
        <v>7</v>
      </c>
      <c r="I492" t="s">
        <v>578</v>
      </c>
      <c r="J492" t="str">
        <f t="shared" si="7"/>
        <v>000029</v>
      </c>
      <c r="K492">
        <v>1</v>
      </c>
      <c r="L492">
        <v>1</v>
      </c>
    </row>
    <row r="493" spans="1:12">
      <c r="A493">
        <v>29</v>
      </c>
      <c r="B493">
        <v>1</v>
      </c>
      <c r="C493">
        <v>2</v>
      </c>
      <c r="D493" t="s">
        <v>319</v>
      </c>
      <c r="E493">
        <v>576</v>
      </c>
      <c r="F493" t="s">
        <v>1087</v>
      </c>
      <c r="G493" t="s">
        <v>387</v>
      </c>
      <c r="H493" t="s">
        <v>7</v>
      </c>
      <c r="I493" t="s">
        <v>1511</v>
      </c>
      <c r="J493" t="str">
        <f t="shared" si="7"/>
        <v>57600029</v>
      </c>
      <c r="K493">
        <v>1</v>
      </c>
      <c r="L493">
        <v>2</v>
      </c>
    </row>
    <row r="494" spans="1:12">
      <c r="A494">
        <v>29</v>
      </c>
      <c r="B494">
        <v>1</v>
      </c>
      <c r="C494">
        <v>3</v>
      </c>
      <c r="D494" t="s">
        <v>320</v>
      </c>
      <c r="E494">
        <v>865</v>
      </c>
      <c r="F494" t="s">
        <v>431</v>
      </c>
      <c r="G494" t="s">
        <v>378</v>
      </c>
      <c r="H494" t="s">
        <v>7</v>
      </c>
      <c r="I494" t="s">
        <v>1512</v>
      </c>
      <c r="J494" t="str">
        <f t="shared" si="7"/>
        <v>86500029</v>
      </c>
      <c r="K494">
        <v>1</v>
      </c>
      <c r="L494">
        <v>3</v>
      </c>
    </row>
    <row r="495" spans="1:12">
      <c r="A495">
        <v>29</v>
      </c>
      <c r="B495">
        <v>1</v>
      </c>
      <c r="C495">
        <v>4</v>
      </c>
      <c r="D495" t="s">
        <v>321</v>
      </c>
      <c r="E495">
        <v>863</v>
      </c>
      <c r="F495" t="s">
        <v>493</v>
      </c>
      <c r="G495" t="s">
        <v>378</v>
      </c>
      <c r="H495" t="s">
        <v>7</v>
      </c>
      <c r="I495" t="s">
        <v>1513</v>
      </c>
      <c r="J495" t="str">
        <f t="shared" si="7"/>
        <v>86300029</v>
      </c>
      <c r="K495">
        <v>1</v>
      </c>
      <c r="L495">
        <v>4</v>
      </c>
    </row>
    <row r="496" spans="1:12">
      <c r="A496">
        <v>29</v>
      </c>
      <c r="B496">
        <v>1</v>
      </c>
      <c r="C496">
        <v>5</v>
      </c>
      <c r="D496" t="s">
        <v>322</v>
      </c>
      <c r="E496">
        <v>933</v>
      </c>
      <c r="F496" t="s">
        <v>361</v>
      </c>
      <c r="G496" t="s">
        <v>356</v>
      </c>
      <c r="H496" t="s">
        <v>7</v>
      </c>
      <c r="I496" t="s">
        <v>1514</v>
      </c>
      <c r="J496" t="str">
        <f t="shared" si="7"/>
        <v>93300029</v>
      </c>
      <c r="K496">
        <v>1</v>
      </c>
      <c r="L496">
        <v>5</v>
      </c>
    </row>
    <row r="497" spans="1:12">
      <c r="A497">
        <v>29</v>
      </c>
      <c r="B497">
        <v>2</v>
      </c>
      <c r="C497">
        <v>1</v>
      </c>
      <c r="D497" t="s">
        <v>1515</v>
      </c>
      <c r="E497">
        <v>642</v>
      </c>
      <c r="F497" t="s">
        <v>380</v>
      </c>
      <c r="G497" t="s">
        <v>364</v>
      </c>
      <c r="H497" t="s">
        <v>7</v>
      </c>
      <c r="I497" t="s">
        <v>1516</v>
      </c>
      <c r="J497" t="str">
        <f t="shared" si="7"/>
        <v>64200029</v>
      </c>
      <c r="K497">
        <v>2</v>
      </c>
      <c r="L497">
        <v>1</v>
      </c>
    </row>
    <row r="498" spans="1:12">
      <c r="A498">
        <v>29</v>
      </c>
      <c r="B498">
        <v>2</v>
      </c>
      <c r="C498">
        <v>2</v>
      </c>
      <c r="D498" t="s">
        <v>1517</v>
      </c>
      <c r="E498">
        <v>762</v>
      </c>
      <c r="F498" t="s">
        <v>1182</v>
      </c>
      <c r="G498" t="s">
        <v>924</v>
      </c>
      <c r="H498" t="s">
        <v>7</v>
      </c>
      <c r="I498" t="s">
        <v>1518</v>
      </c>
      <c r="J498" t="str">
        <f t="shared" si="7"/>
        <v>76200029</v>
      </c>
      <c r="K498">
        <v>2</v>
      </c>
      <c r="L498">
        <v>2</v>
      </c>
    </row>
    <row r="499" spans="1:12">
      <c r="A499">
        <v>29</v>
      </c>
      <c r="B499">
        <v>2</v>
      </c>
      <c r="C499">
        <v>3</v>
      </c>
      <c r="D499" t="s">
        <v>1519</v>
      </c>
      <c r="E499">
        <v>988</v>
      </c>
      <c r="F499" t="s">
        <v>333</v>
      </c>
      <c r="G499" t="s">
        <v>377</v>
      </c>
      <c r="H499" t="s">
        <v>7</v>
      </c>
      <c r="I499" t="s">
        <v>1520</v>
      </c>
      <c r="J499" t="str">
        <f t="shared" si="7"/>
        <v>98800029</v>
      </c>
      <c r="K499">
        <v>2</v>
      </c>
      <c r="L499">
        <v>3</v>
      </c>
    </row>
    <row r="500" spans="1:12">
      <c r="A500">
        <v>29</v>
      </c>
      <c r="B500">
        <v>2</v>
      </c>
      <c r="C500">
        <v>4</v>
      </c>
      <c r="D500" t="s">
        <v>1521</v>
      </c>
      <c r="E500">
        <v>624</v>
      </c>
      <c r="F500" t="s">
        <v>1091</v>
      </c>
      <c r="G500" t="s">
        <v>364</v>
      </c>
      <c r="H500" t="s">
        <v>7</v>
      </c>
      <c r="I500" t="s">
        <v>1522</v>
      </c>
      <c r="J500" t="str">
        <f t="shared" si="7"/>
        <v>62400029</v>
      </c>
      <c r="K500">
        <v>2</v>
      </c>
      <c r="L500">
        <v>4</v>
      </c>
    </row>
    <row r="501" spans="1:12">
      <c r="A501">
        <v>29</v>
      </c>
      <c r="B501">
        <v>2</v>
      </c>
      <c r="C501">
        <v>5</v>
      </c>
      <c r="D501" t="s">
        <v>1523</v>
      </c>
      <c r="E501">
        <v>878</v>
      </c>
      <c r="F501" t="s">
        <v>495</v>
      </c>
      <c r="G501" t="s">
        <v>378</v>
      </c>
      <c r="H501" t="s">
        <v>7</v>
      </c>
      <c r="I501" t="s">
        <v>1524</v>
      </c>
      <c r="J501" t="str">
        <f t="shared" si="7"/>
        <v>87800029</v>
      </c>
      <c r="K501">
        <v>2</v>
      </c>
      <c r="L501">
        <v>5</v>
      </c>
    </row>
    <row r="502" spans="1:12">
      <c r="A502">
        <v>30</v>
      </c>
      <c r="B502">
        <v>1</v>
      </c>
      <c r="C502">
        <v>1</v>
      </c>
      <c r="D502" t="s">
        <v>323</v>
      </c>
      <c r="E502">
        <v>0</v>
      </c>
      <c r="F502" t="s">
        <v>7</v>
      </c>
      <c r="G502" t="s">
        <v>7</v>
      </c>
      <c r="H502" t="s">
        <v>7</v>
      </c>
      <c r="I502" t="s">
        <v>579</v>
      </c>
      <c r="J502" t="str">
        <f t="shared" si="7"/>
        <v>000030</v>
      </c>
      <c r="K502">
        <v>1</v>
      </c>
      <c r="L502">
        <v>1</v>
      </c>
    </row>
    <row r="503" spans="1:12">
      <c r="A503">
        <v>30</v>
      </c>
      <c r="B503">
        <v>1</v>
      </c>
      <c r="C503">
        <v>2</v>
      </c>
      <c r="D503" t="s">
        <v>324</v>
      </c>
      <c r="E503">
        <v>530</v>
      </c>
      <c r="F503" t="s">
        <v>1141</v>
      </c>
      <c r="G503" t="s">
        <v>26</v>
      </c>
      <c r="H503" t="s">
        <v>7</v>
      </c>
      <c r="I503" t="s">
        <v>1525</v>
      </c>
      <c r="J503" t="str">
        <f t="shared" si="7"/>
        <v>53000030</v>
      </c>
      <c r="K503">
        <v>1</v>
      </c>
      <c r="L503">
        <v>2</v>
      </c>
    </row>
    <row r="504" spans="1:12">
      <c r="A504">
        <v>30</v>
      </c>
      <c r="B504">
        <v>1</v>
      </c>
      <c r="C504">
        <v>3</v>
      </c>
      <c r="D504" t="s">
        <v>325</v>
      </c>
      <c r="E504">
        <v>597</v>
      </c>
      <c r="F504" t="s">
        <v>1135</v>
      </c>
      <c r="G504" t="s">
        <v>387</v>
      </c>
      <c r="H504" t="s">
        <v>7</v>
      </c>
      <c r="I504" t="s">
        <v>1526</v>
      </c>
      <c r="J504" t="str">
        <f t="shared" si="7"/>
        <v>59700030</v>
      </c>
      <c r="K504">
        <v>1</v>
      </c>
      <c r="L504">
        <v>3</v>
      </c>
    </row>
    <row r="505" spans="1:12">
      <c r="A505">
        <v>30</v>
      </c>
      <c r="B505">
        <v>1</v>
      </c>
      <c r="C505">
        <v>4</v>
      </c>
      <c r="D505" t="s">
        <v>326</v>
      </c>
      <c r="E505">
        <v>619</v>
      </c>
      <c r="F505" t="s">
        <v>1454</v>
      </c>
      <c r="G505" t="s">
        <v>387</v>
      </c>
      <c r="H505" t="s">
        <v>7</v>
      </c>
      <c r="I505" t="s">
        <v>1527</v>
      </c>
      <c r="J505" t="str">
        <f t="shared" si="7"/>
        <v>61900030</v>
      </c>
      <c r="K505">
        <v>1</v>
      </c>
      <c r="L505">
        <v>4</v>
      </c>
    </row>
    <row r="506" spans="1:12">
      <c r="A506">
        <v>30</v>
      </c>
      <c r="B506">
        <v>1</v>
      </c>
      <c r="C506">
        <v>5</v>
      </c>
      <c r="D506" t="s">
        <v>327</v>
      </c>
      <c r="E506">
        <v>835</v>
      </c>
      <c r="F506" t="s">
        <v>984</v>
      </c>
      <c r="G506" t="s">
        <v>378</v>
      </c>
      <c r="H506" t="s">
        <v>7</v>
      </c>
      <c r="I506" t="s">
        <v>1528</v>
      </c>
      <c r="J506" t="str">
        <f t="shared" si="7"/>
        <v>83500030</v>
      </c>
      <c r="K506">
        <v>1</v>
      </c>
      <c r="L506">
        <v>5</v>
      </c>
    </row>
    <row r="507" spans="1:12">
      <c r="A507">
        <v>30</v>
      </c>
      <c r="B507">
        <v>2</v>
      </c>
      <c r="C507">
        <v>1</v>
      </c>
      <c r="D507" t="s">
        <v>1529</v>
      </c>
      <c r="E507">
        <v>0</v>
      </c>
      <c r="F507" t="s">
        <v>7</v>
      </c>
      <c r="G507" t="s">
        <v>7</v>
      </c>
      <c r="H507" t="s">
        <v>7</v>
      </c>
      <c r="I507" t="s">
        <v>579</v>
      </c>
      <c r="J507" t="str">
        <f t="shared" si="7"/>
        <v>000030</v>
      </c>
      <c r="K507">
        <v>2</v>
      </c>
      <c r="L507">
        <v>1</v>
      </c>
    </row>
    <row r="508" spans="1:12">
      <c r="A508">
        <v>30</v>
      </c>
      <c r="B508">
        <v>2</v>
      </c>
      <c r="C508">
        <v>2</v>
      </c>
      <c r="D508" t="s">
        <v>1530</v>
      </c>
      <c r="E508">
        <v>846</v>
      </c>
      <c r="F508" t="s">
        <v>486</v>
      </c>
      <c r="G508" t="s">
        <v>378</v>
      </c>
      <c r="H508" t="s">
        <v>7</v>
      </c>
      <c r="I508" t="s">
        <v>1531</v>
      </c>
      <c r="J508" t="str">
        <f t="shared" si="7"/>
        <v>84600030</v>
      </c>
      <c r="K508">
        <v>2</v>
      </c>
      <c r="L508">
        <v>2</v>
      </c>
    </row>
    <row r="509" spans="1:12">
      <c r="A509">
        <v>30</v>
      </c>
      <c r="B509">
        <v>2</v>
      </c>
      <c r="C509">
        <v>3</v>
      </c>
      <c r="D509" t="s">
        <v>1532</v>
      </c>
      <c r="E509">
        <v>841</v>
      </c>
      <c r="F509" t="s">
        <v>396</v>
      </c>
      <c r="G509" t="s">
        <v>378</v>
      </c>
      <c r="H509" t="s">
        <v>7</v>
      </c>
      <c r="I509" t="s">
        <v>1533</v>
      </c>
      <c r="J509" t="str">
        <f t="shared" si="7"/>
        <v>84100030</v>
      </c>
      <c r="K509">
        <v>2</v>
      </c>
      <c r="L509">
        <v>3</v>
      </c>
    </row>
    <row r="510" spans="1:12">
      <c r="A510">
        <v>30</v>
      </c>
      <c r="B510">
        <v>2</v>
      </c>
      <c r="C510">
        <v>4</v>
      </c>
      <c r="D510" t="s">
        <v>1534</v>
      </c>
      <c r="E510">
        <v>656</v>
      </c>
      <c r="F510" t="s">
        <v>1149</v>
      </c>
      <c r="G510" t="s">
        <v>364</v>
      </c>
      <c r="H510" t="s">
        <v>7</v>
      </c>
      <c r="I510" t="s">
        <v>1535</v>
      </c>
      <c r="J510" t="str">
        <f t="shared" si="7"/>
        <v>65600030</v>
      </c>
      <c r="K510">
        <v>2</v>
      </c>
      <c r="L510">
        <v>4</v>
      </c>
    </row>
    <row r="511" spans="1:12">
      <c r="A511">
        <v>30</v>
      </c>
      <c r="B511">
        <v>2</v>
      </c>
      <c r="C511">
        <v>5</v>
      </c>
      <c r="D511" t="s">
        <v>1536</v>
      </c>
      <c r="E511">
        <v>664</v>
      </c>
      <c r="F511" t="s">
        <v>1144</v>
      </c>
      <c r="G511" t="s">
        <v>364</v>
      </c>
      <c r="H511" t="s">
        <v>7</v>
      </c>
      <c r="I511" t="s">
        <v>1537</v>
      </c>
      <c r="J511" t="str">
        <f t="shared" si="7"/>
        <v>66400030</v>
      </c>
      <c r="K511">
        <v>2</v>
      </c>
      <c r="L511">
        <v>5</v>
      </c>
    </row>
    <row r="512" spans="1:12">
      <c r="A512">
        <v>31</v>
      </c>
      <c r="B512">
        <v>1</v>
      </c>
      <c r="C512">
        <v>1</v>
      </c>
      <c r="D512" t="s">
        <v>328</v>
      </c>
      <c r="E512">
        <v>979</v>
      </c>
      <c r="F512" t="s">
        <v>427</v>
      </c>
      <c r="G512" t="s">
        <v>377</v>
      </c>
      <c r="H512" t="s">
        <v>7</v>
      </c>
      <c r="I512" t="s">
        <v>1538</v>
      </c>
      <c r="J512" t="str">
        <f t="shared" si="7"/>
        <v>97900031</v>
      </c>
      <c r="K512">
        <v>1</v>
      </c>
      <c r="L512">
        <v>1</v>
      </c>
    </row>
    <row r="513" spans="1:12">
      <c r="A513">
        <v>31</v>
      </c>
      <c r="B513">
        <v>1</v>
      </c>
      <c r="C513">
        <v>2</v>
      </c>
      <c r="D513" t="s">
        <v>329</v>
      </c>
      <c r="E513">
        <v>868</v>
      </c>
      <c r="F513" t="s">
        <v>532</v>
      </c>
      <c r="G513" t="s">
        <v>378</v>
      </c>
      <c r="H513" t="s">
        <v>7</v>
      </c>
      <c r="I513" t="s">
        <v>1539</v>
      </c>
      <c r="J513" t="str">
        <f t="shared" si="7"/>
        <v>86800031</v>
      </c>
      <c r="K513">
        <v>1</v>
      </c>
      <c r="L513">
        <v>2</v>
      </c>
    </row>
    <row r="514" spans="1:12">
      <c r="A514">
        <v>31</v>
      </c>
      <c r="B514">
        <v>1</v>
      </c>
      <c r="C514">
        <v>3</v>
      </c>
      <c r="D514" t="s">
        <v>330</v>
      </c>
      <c r="E514">
        <v>755</v>
      </c>
      <c r="F514" t="s">
        <v>166</v>
      </c>
      <c r="G514" t="s">
        <v>843</v>
      </c>
      <c r="H514" t="s">
        <v>7</v>
      </c>
      <c r="I514" t="s">
        <v>1540</v>
      </c>
      <c r="J514" t="str">
        <f t="shared" ref="J514:J577" si="8">CONCATENATE(E514,0,0,0,A514)</f>
        <v>75500031</v>
      </c>
      <c r="K514">
        <v>1</v>
      </c>
      <c r="L514">
        <v>3</v>
      </c>
    </row>
    <row r="515" spans="1:12">
      <c r="A515">
        <v>31</v>
      </c>
      <c r="B515">
        <v>1</v>
      </c>
      <c r="C515">
        <v>4</v>
      </c>
      <c r="D515" t="s">
        <v>331</v>
      </c>
      <c r="E515">
        <v>633</v>
      </c>
      <c r="F515" t="s">
        <v>155</v>
      </c>
      <c r="G515" t="s">
        <v>364</v>
      </c>
      <c r="H515" t="s">
        <v>7</v>
      </c>
      <c r="I515" t="s">
        <v>1541</v>
      </c>
      <c r="J515" t="str">
        <f t="shared" si="8"/>
        <v>63300031</v>
      </c>
      <c r="K515">
        <v>1</v>
      </c>
      <c r="L515">
        <v>4</v>
      </c>
    </row>
    <row r="516" spans="1:12">
      <c r="A516">
        <v>31</v>
      </c>
      <c r="B516">
        <v>1</v>
      </c>
      <c r="C516">
        <v>5</v>
      </c>
      <c r="D516" t="s">
        <v>332</v>
      </c>
      <c r="E516">
        <v>749</v>
      </c>
      <c r="F516" t="s">
        <v>379</v>
      </c>
      <c r="G516" t="s">
        <v>843</v>
      </c>
      <c r="H516" t="s">
        <v>7</v>
      </c>
      <c r="I516" t="s">
        <v>1542</v>
      </c>
      <c r="J516" t="str">
        <f t="shared" si="8"/>
        <v>74900031</v>
      </c>
      <c r="K516">
        <v>1</v>
      </c>
      <c r="L516">
        <v>5</v>
      </c>
    </row>
    <row r="517" spans="1:12">
      <c r="A517">
        <v>32</v>
      </c>
      <c r="B517">
        <v>1</v>
      </c>
      <c r="C517">
        <v>1</v>
      </c>
      <c r="D517" t="s">
        <v>334</v>
      </c>
      <c r="E517">
        <v>0</v>
      </c>
      <c r="F517" t="s">
        <v>7</v>
      </c>
      <c r="G517" t="s">
        <v>7</v>
      </c>
      <c r="H517" t="s">
        <v>7</v>
      </c>
      <c r="I517" t="s">
        <v>1543</v>
      </c>
      <c r="J517" t="str">
        <f t="shared" si="8"/>
        <v>000032</v>
      </c>
      <c r="K517">
        <v>1</v>
      </c>
      <c r="L517">
        <v>1</v>
      </c>
    </row>
    <row r="518" spans="1:12">
      <c r="A518">
        <v>32</v>
      </c>
      <c r="B518">
        <v>1</v>
      </c>
      <c r="C518">
        <v>2</v>
      </c>
      <c r="D518" t="s">
        <v>335</v>
      </c>
      <c r="E518">
        <v>980</v>
      </c>
      <c r="F518" t="s">
        <v>507</v>
      </c>
      <c r="G518" t="s">
        <v>377</v>
      </c>
      <c r="H518" t="s">
        <v>7</v>
      </c>
      <c r="I518" t="s">
        <v>1544</v>
      </c>
      <c r="J518" t="str">
        <f t="shared" si="8"/>
        <v>98000032</v>
      </c>
      <c r="K518">
        <v>1</v>
      </c>
      <c r="L518">
        <v>2</v>
      </c>
    </row>
    <row r="519" spans="1:12">
      <c r="A519">
        <v>32</v>
      </c>
      <c r="B519">
        <v>1</v>
      </c>
      <c r="C519">
        <v>3</v>
      </c>
      <c r="D519" t="s">
        <v>336</v>
      </c>
      <c r="E519">
        <v>524</v>
      </c>
      <c r="F519" t="s">
        <v>1208</v>
      </c>
      <c r="G519" t="s">
        <v>26</v>
      </c>
      <c r="H519" t="s">
        <v>7</v>
      </c>
      <c r="I519" t="s">
        <v>1545</v>
      </c>
      <c r="J519" t="str">
        <f t="shared" si="8"/>
        <v>52400032</v>
      </c>
      <c r="K519">
        <v>1</v>
      </c>
      <c r="L519">
        <v>3</v>
      </c>
    </row>
    <row r="520" spans="1:12">
      <c r="A520">
        <v>32</v>
      </c>
      <c r="B520">
        <v>1</v>
      </c>
      <c r="C520">
        <v>4</v>
      </c>
      <c r="D520" t="s">
        <v>337</v>
      </c>
      <c r="E520">
        <v>591</v>
      </c>
      <c r="F520" t="s">
        <v>484</v>
      </c>
      <c r="G520" t="s">
        <v>387</v>
      </c>
      <c r="H520" t="s">
        <v>7</v>
      </c>
      <c r="I520" t="s">
        <v>1546</v>
      </c>
      <c r="J520" t="str">
        <f t="shared" si="8"/>
        <v>59100032</v>
      </c>
      <c r="K520">
        <v>1</v>
      </c>
      <c r="L520">
        <v>4</v>
      </c>
    </row>
    <row r="521" spans="1:12">
      <c r="A521">
        <v>32</v>
      </c>
      <c r="B521">
        <v>1</v>
      </c>
      <c r="C521">
        <v>5</v>
      </c>
      <c r="D521" t="s">
        <v>338</v>
      </c>
      <c r="E521">
        <v>0</v>
      </c>
      <c r="F521" t="s">
        <v>7</v>
      </c>
      <c r="G521" t="s">
        <v>7</v>
      </c>
      <c r="H521" t="s">
        <v>7</v>
      </c>
      <c r="I521" t="s">
        <v>1543</v>
      </c>
      <c r="J521" t="str">
        <f t="shared" si="8"/>
        <v>000032</v>
      </c>
      <c r="K521">
        <v>1</v>
      </c>
      <c r="L521">
        <v>5</v>
      </c>
    </row>
    <row r="522" spans="1:12">
      <c r="A522">
        <v>33</v>
      </c>
      <c r="B522">
        <v>1</v>
      </c>
      <c r="C522">
        <v>1</v>
      </c>
      <c r="D522" t="s">
        <v>1547</v>
      </c>
      <c r="E522">
        <v>662</v>
      </c>
      <c r="F522" t="s">
        <v>928</v>
      </c>
      <c r="G522" t="s">
        <v>364</v>
      </c>
      <c r="H522" t="s">
        <v>7</v>
      </c>
      <c r="I522" t="s">
        <v>1548</v>
      </c>
      <c r="J522" t="str">
        <f t="shared" si="8"/>
        <v>66200033</v>
      </c>
      <c r="K522">
        <v>1</v>
      </c>
      <c r="L522">
        <v>1</v>
      </c>
    </row>
    <row r="523" spans="1:12">
      <c r="A523">
        <v>33</v>
      </c>
      <c r="B523">
        <v>1</v>
      </c>
      <c r="C523">
        <v>2</v>
      </c>
      <c r="D523" t="s">
        <v>1549</v>
      </c>
      <c r="E523">
        <v>659</v>
      </c>
      <c r="F523" t="s">
        <v>408</v>
      </c>
      <c r="G523" t="s">
        <v>364</v>
      </c>
      <c r="H523" t="s">
        <v>7</v>
      </c>
      <c r="I523" t="s">
        <v>1550</v>
      </c>
      <c r="J523" t="str">
        <f t="shared" si="8"/>
        <v>65900033</v>
      </c>
      <c r="K523">
        <v>1</v>
      </c>
      <c r="L523">
        <v>2</v>
      </c>
    </row>
    <row r="524" spans="1:12">
      <c r="A524">
        <v>33</v>
      </c>
      <c r="B524">
        <v>1</v>
      </c>
      <c r="C524">
        <v>3</v>
      </c>
      <c r="D524" t="s">
        <v>1551</v>
      </c>
      <c r="E524">
        <v>990</v>
      </c>
      <c r="F524" t="s">
        <v>50</v>
      </c>
      <c r="G524" t="s">
        <v>377</v>
      </c>
      <c r="H524" t="s">
        <v>7</v>
      </c>
      <c r="I524" t="s">
        <v>1552</v>
      </c>
      <c r="J524" t="str">
        <f t="shared" si="8"/>
        <v>99000033</v>
      </c>
      <c r="K524">
        <v>1</v>
      </c>
      <c r="L524">
        <v>3</v>
      </c>
    </row>
    <row r="525" spans="1:12">
      <c r="A525">
        <v>33</v>
      </c>
      <c r="B525">
        <v>1</v>
      </c>
      <c r="C525">
        <v>4</v>
      </c>
      <c r="D525" t="s">
        <v>1553</v>
      </c>
      <c r="E525">
        <v>992</v>
      </c>
      <c r="F525" t="s">
        <v>407</v>
      </c>
      <c r="G525" t="s">
        <v>377</v>
      </c>
      <c r="H525" t="s">
        <v>7</v>
      </c>
      <c r="I525" t="s">
        <v>1554</v>
      </c>
      <c r="J525" t="str">
        <f t="shared" si="8"/>
        <v>99200033</v>
      </c>
      <c r="K525">
        <v>1</v>
      </c>
      <c r="L525">
        <v>4</v>
      </c>
    </row>
    <row r="526" spans="1:12">
      <c r="A526">
        <v>33</v>
      </c>
      <c r="B526">
        <v>1</v>
      </c>
      <c r="C526">
        <v>5</v>
      </c>
      <c r="D526" t="s">
        <v>1555</v>
      </c>
      <c r="E526">
        <v>758</v>
      </c>
      <c r="F526" t="s">
        <v>49</v>
      </c>
      <c r="G526" t="s">
        <v>843</v>
      </c>
      <c r="H526" t="s">
        <v>7</v>
      </c>
      <c r="I526" t="s">
        <v>1556</v>
      </c>
      <c r="J526" t="str">
        <f t="shared" si="8"/>
        <v>75800033</v>
      </c>
      <c r="K526">
        <v>1</v>
      </c>
      <c r="L526">
        <v>5</v>
      </c>
    </row>
    <row r="527" spans="1:12">
      <c r="A527">
        <v>34</v>
      </c>
      <c r="B527">
        <v>1</v>
      </c>
      <c r="C527">
        <v>1</v>
      </c>
      <c r="D527" t="s">
        <v>1557</v>
      </c>
      <c r="E527">
        <v>2</v>
      </c>
      <c r="F527" t="s">
        <v>7</v>
      </c>
      <c r="G527" t="s">
        <v>7</v>
      </c>
      <c r="H527" t="s">
        <v>571</v>
      </c>
      <c r="I527" t="s">
        <v>1558</v>
      </c>
      <c r="J527" t="str">
        <f t="shared" si="8"/>
        <v>200034</v>
      </c>
      <c r="K527">
        <v>1</v>
      </c>
      <c r="L527">
        <v>1</v>
      </c>
    </row>
    <row r="528" spans="1:12">
      <c r="A528">
        <v>34</v>
      </c>
      <c r="B528">
        <v>1</v>
      </c>
      <c r="C528">
        <v>2</v>
      </c>
      <c r="D528" t="s">
        <v>1559</v>
      </c>
      <c r="E528">
        <v>5</v>
      </c>
      <c r="F528" t="s">
        <v>7</v>
      </c>
      <c r="G528" t="s">
        <v>7</v>
      </c>
      <c r="H528" t="s">
        <v>1560</v>
      </c>
      <c r="I528" t="s">
        <v>1561</v>
      </c>
      <c r="J528" t="str">
        <f t="shared" si="8"/>
        <v>500034</v>
      </c>
      <c r="K528">
        <v>1</v>
      </c>
      <c r="L528">
        <v>2</v>
      </c>
    </row>
    <row r="529" spans="1:12">
      <c r="A529">
        <v>34</v>
      </c>
      <c r="B529">
        <v>1</v>
      </c>
      <c r="C529">
        <v>3</v>
      </c>
      <c r="D529" t="s">
        <v>1562</v>
      </c>
      <c r="E529">
        <v>3</v>
      </c>
      <c r="F529" t="s">
        <v>7</v>
      </c>
      <c r="G529" t="s">
        <v>7</v>
      </c>
      <c r="H529" t="s">
        <v>572</v>
      </c>
      <c r="I529" t="s">
        <v>1563</v>
      </c>
      <c r="J529" t="str">
        <f t="shared" si="8"/>
        <v>300034</v>
      </c>
      <c r="K529">
        <v>1</v>
      </c>
      <c r="L529">
        <v>3</v>
      </c>
    </row>
    <row r="530" spans="1:12">
      <c r="A530">
        <v>34</v>
      </c>
      <c r="B530">
        <v>1</v>
      </c>
      <c r="C530">
        <v>4</v>
      </c>
      <c r="D530" t="s">
        <v>1564</v>
      </c>
      <c r="E530">
        <v>4</v>
      </c>
      <c r="F530" t="s">
        <v>7</v>
      </c>
      <c r="G530" t="s">
        <v>7</v>
      </c>
      <c r="H530" t="s">
        <v>580</v>
      </c>
      <c r="I530" t="s">
        <v>369</v>
      </c>
      <c r="J530" t="str">
        <f t="shared" si="8"/>
        <v>400034</v>
      </c>
      <c r="K530">
        <v>1</v>
      </c>
      <c r="L530">
        <v>4</v>
      </c>
    </row>
    <row r="531" spans="1:12">
      <c r="A531">
        <v>34</v>
      </c>
      <c r="B531">
        <v>1</v>
      </c>
      <c r="C531">
        <v>5</v>
      </c>
      <c r="D531" t="s">
        <v>1565</v>
      </c>
      <c r="E531">
        <v>1</v>
      </c>
      <c r="F531" t="s">
        <v>7</v>
      </c>
      <c r="G531" t="s">
        <v>7</v>
      </c>
      <c r="H531" t="s">
        <v>551</v>
      </c>
      <c r="I531" t="s">
        <v>1566</v>
      </c>
      <c r="J531" t="str">
        <f t="shared" si="8"/>
        <v>100034</v>
      </c>
      <c r="K531">
        <v>1</v>
      </c>
      <c r="L531">
        <v>5</v>
      </c>
    </row>
    <row r="532" spans="1:12">
      <c r="D532" t="s">
        <v>339</v>
      </c>
      <c r="F532" t="s">
        <v>7</v>
      </c>
      <c r="G532" t="s">
        <v>7</v>
      </c>
      <c r="H532" t="s">
        <v>7</v>
      </c>
      <c r="I532" t="s">
        <v>7</v>
      </c>
      <c r="J532" t="str">
        <f t="shared" si="8"/>
        <v>000</v>
      </c>
    </row>
    <row r="533" spans="1:12">
      <c r="D533" t="s">
        <v>339</v>
      </c>
      <c r="F533" t="s">
        <v>7</v>
      </c>
      <c r="G533" t="s">
        <v>7</v>
      </c>
      <c r="H533" t="s">
        <v>7</v>
      </c>
      <c r="I533" t="s">
        <v>7</v>
      </c>
      <c r="J533" t="str">
        <f t="shared" si="8"/>
        <v>000</v>
      </c>
    </row>
    <row r="534" spans="1:12">
      <c r="D534" t="s">
        <v>339</v>
      </c>
      <c r="F534" t="s">
        <v>7</v>
      </c>
      <c r="G534" t="s">
        <v>7</v>
      </c>
      <c r="H534" t="s">
        <v>7</v>
      </c>
      <c r="I534" t="s">
        <v>7</v>
      </c>
      <c r="J534" t="str">
        <f t="shared" si="8"/>
        <v>000</v>
      </c>
    </row>
    <row r="535" spans="1:12">
      <c r="D535" t="s">
        <v>339</v>
      </c>
      <c r="F535" t="s">
        <v>7</v>
      </c>
      <c r="G535" t="s">
        <v>7</v>
      </c>
      <c r="H535" t="s">
        <v>7</v>
      </c>
      <c r="I535" t="s">
        <v>7</v>
      </c>
      <c r="J535" t="str">
        <f t="shared" si="8"/>
        <v>000</v>
      </c>
    </row>
    <row r="536" spans="1:12">
      <c r="D536" t="s">
        <v>339</v>
      </c>
      <c r="F536" t="s">
        <v>7</v>
      </c>
      <c r="G536" t="s">
        <v>7</v>
      </c>
      <c r="H536" t="s">
        <v>7</v>
      </c>
      <c r="I536" t="s">
        <v>7</v>
      </c>
      <c r="J536" t="str">
        <f t="shared" si="8"/>
        <v>000</v>
      </c>
    </row>
    <row r="537" spans="1:12">
      <c r="D537" t="s">
        <v>339</v>
      </c>
      <c r="F537" t="s">
        <v>7</v>
      </c>
      <c r="G537" t="s">
        <v>7</v>
      </c>
      <c r="H537" t="s">
        <v>7</v>
      </c>
      <c r="I537" t="s">
        <v>7</v>
      </c>
      <c r="J537" t="str">
        <f t="shared" si="8"/>
        <v>000</v>
      </c>
    </row>
    <row r="538" spans="1:12">
      <c r="D538" t="s">
        <v>339</v>
      </c>
      <c r="F538" t="s">
        <v>7</v>
      </c>
      <c r="G538" t="s">
        <v>7</v>
      </c>
      <c r="H538" t="s">
        <v>7</v>
      </c>
      <c r="I538" t="s">
        <v>7</v>
      </c>
      <c r="J538" t="str">
        <f t="shared" si="8"/>
        <v>000</v>
      </c>
    </row>
    <row r="539" spans="1:12">
      <c r="D539" t="s">
        <v>339</v>
      </c>
      <c r="F539" t="s">
        <v>7</v>
      </c>
      <c r="G539" t="s">
        <v>7</v>
      </c>
      <c r="H539" t="s">
        <v>7</v>
      </c>
      <c r="I539" t="s">
        <v>7</v>
      </c>
      <c r="J539" t="str">
        <f t="shared" si="8"/>
        <v>000</v>
      </c>
    </row>
    <row r="540" spans="1:12">
      <c r="D540" t="s">
        <v>339</v>
      </c>
      <c r="F540" t="s">
        <v>7</v>
      </c>
      <c r="G540" t="s">
        <v>7</v>
      </c>
      <c r="H540" t="s">
        <v>7</v>
      </c>
      <c r="I540" t="s">
        <v>7</v>
      </c>
      <c r="J540" t="str">
        <f t="shared" si="8"/>
        <v>000</v>
      </c>
    </row>
    <row r="541" spans="1:12">
      <c r="D541" t="s">
        <v>339</v>
      </c>
      <c r="F541" t="s">
        <v>7</v>
      </c>
      <c r="G541" t="s">
        <v>7</v>
      </c>
      <c r="H541" t="s">
        <v>7</v>
      </c>
      <c r="I541" t="s">
        <v>7</v>
      </c>
      <c r="J541" t="str">
        <f t="shared" si="8"/>
        <v>000</v>
      </c>
    </row>
    <row r="542" spans="1:12">
      <c r="D542" t="s">
        <v>339</v>
      </c>
      <c r="F542" t="s">
        <v>7</v>
      </c>
      <c r="G542" t="s">
        <v>7</v>
      </c>
      <c r="H542" t="s">
        <v>7</v>
      </c>
      <c r="I542" t="s">
        <v>7</v>
      </c>
      <c r="J542" t="str">
        <f t="shared" si="8"/>
        <v>000</v>
      </c>
    </row>
    <row r="543" spans="1:12">
      <c r="D543" t="s">
        <v>339</v>
      </c>
      <c r="F543" t="s">
        <v>7</v>
      </c>
      <c r="G543" t="s">
        <v>7</v>
      </c>
      <c r="H543" t="s">
        <v>7</v>
      </c>
      <c r="I543" t="s">
        <v>7</v>
      </c>
      <c r="J543" t="str">
        <f t="shared" si="8"/>
        <v>000</v>
      </c>
    </row>
    <row r="544" spans="1:12">
      <c r="D544" t="s">
        <v>339</v>
      </c>
      <c r="F544" t="s">
        <v>7</v>
      </c>
      <c r="G544" t="s">
        <v>7</v>
      </c>
      <c r="H544" t="s">
        <v>7</v>
      </c>
      <c r="I544" t="s">
        <v>7</v>
      </c>
      <c r="J544" t="str">
        <f t="shared" si="8"/>
        <v>000</v>
      </c>
    </row>
    <row r="545" spans="4:10">
      <c r="D545" t="s">
        <v>339</v>
      </c>
      <c r="F545" t="s">
        <v>7</v>
      </c>
      <c r="G545" t="s">
        <v>7</v>
      </c>
      <c r="H545" t="s">
        <v>7</v>
      </c>
      <c r="I545" t="s">
        <v>7</v>
      </c>
      <c r="J545" t="str">
        <f t="shared" si="8"/>
        <v>000</v>
      </c>
    </row>
    <row r="546" spans="4:10">
      <c r="D546" t="s">
        <v>339</v>
      </c>
      <c r="F546" t="s">
        <v>7</v>
      </c>
      <c r="G546" t="s">
        <v>7</v>
      </c>
      <c r="H546" t="s">
        <v>7</v>
      </c>
      <c r="I546" t="s">
        <v>7</v>
      </c>
      <c r="J546" t="str">
        <f t="shared" si="8"/>
        <v>000</v>
      </c>
    </row>
    <row r="547" spans="4:10">
      <c r="D547" t="s">
        <v>339</v>
      </c>
      <c r="F547" t="s">
        <v>7</v>
      </c>
      <c r="G547" t="s">
        <v>7</v>
      </c>
      <c r="H547" t="s">
        <v>7</v>
      </c>
      <c r="I547" t="s">
        <v>7</v>
      </c>
      <c r="J547" t="str">
        <f t="shared" si="8"/>
        <v>000</v>
      </c>
    </row>
    <row r="548" spans="4:10">
      <c r="D548" t="s">
        <v>339</v>
      </c>
      <c r="F548" t="s">
        <v>7</v>
      </c>
      <c r="G548" t="s">
        <v>7</v>
      </c>
      <c r="H548" t="s">
        <v>7</v>
      </c>
      <c r="I548" t="s">
        <v>7</v>
      </c>
      <c r="J548" t="str">
        <f t="shared" si="8"/>
        <v>000</v>
      </c>
    </row>
    <row r="549" spans="4:10">
      <c r="D549" t="s">
        <v>339</v>
      </c>
      <c r="F549" t="s">
        <v>7</v>
      </c>
      <c r="G549" t="s">
        <v>7</v>
      </c>
      <c r="H549" t="s">
        <v>7</v>
      </c>
      <c r="I549" t="s">
        <v>7</v>
      </c>
      <c r="J549" t="str">
        <f t="shared" si="8"/>
        <v>000</v>
      </c>
    </row>
    <row r="550" spans="4:10">
      <c r="D550" t="s">
        <v>339</v>
      </c>
      <c r="F550" t="s">
        <v>7</v>
      </c>
      <c r="G550" t="s">
        <v>7</v>
      </c>
      <c r="H550" t="s">
        <v>7</v>
      </c>
      <c r="I550" t="s">
        <v>7</v>
      </c>
      <c r="J550" t="str">
        <f t="shared" si="8"/>
        <v>000</v>
      </c>
    </row>
    <row r="551" spans="4:10">
      <c r="D551" t="s">
        <v>339</v>
      </c>
      <c r="F551" t="s">
        <v>7</v>
      </c>
      <c r="G551" t="s">
        <v>7</v>
      </c>
      <c r="H551" t="s">
        <v>7</v>
      </c>
      <c r="I551" t="s">
        <v>7</v>
      </c>
      <c r="J551" t="str">
        <f t="shared" si="8"/>
        <v>000</v>
      </c>
    </row>
    <row r="552" spans="4:10">
      <c r="D552" t="s">
        <v>339</v>
      </c>
      <c r="F552" t="s">
        <v>7</v>
      </c>
      <c r="G552" t="s">
        <v>7</v>
      </c>
      <c r="H552" t="s">
        <v>7</v>
      </c>
      <c r="I552" t="s">
        <v>7</v>
      </c>
      <c r="J552" t="str">
        <f t="shared" si="8"/>
        <v>000</v>
      </c>
    </row>
    <row r="553" spans="4:10">
      <c r="D553" t="s">
        <v>339</v>
      </c>
      <c r="F553" t="s">
        <v>7</v>
      </c>
      <c r="G553" t="s">
        <v>7</v>
      </c>
      <c r="H553" t="s">
        <v>7</v>
      </c>
      <c r="I553" t="s">
        <v>7</v>
      </c>
      <c r="J553" t="str">
        <f t="shared" si="8"/>
        <v>000</v>
      </c>
    </row>
    <row r="554" spans="4:10">
      <c r="D554" t="s">
        <v>339</v>
      </c>
      <c r="F554" t="s">
        <v>7</v>
      </c>
      <c r="G554" t="s">
        <v>7</v>
      </c>
      <c r="H554" t="s">
        <v>7</v>
      </c>
      <c r="I554" t="s">
        <v>7</v>
      </c>
      <c r="J554" t="str">
        <f t="shared" si="8"/>
        <v>000</v>
      </c>
    </row>
    <row r="555" spans="4:10">
      <c r="D555" t="s">
        <v>339</v>
      </c>
      <c r="F555" t="s">
        <v>7</v>
      </c>
      <c r="G555" t="s">
        <v>7</v>
      </c>
      <c r="H555" t="s">
        <v>7</v>
      </c>
      <c r="I555" t="s">
        <v>7</v>
      </c>
      <c r="J555" t="str">
        <f t="shared" si="8"/>
        <v>000</v>
      </c>
    </row>
    <row r="556" spans="4:10">
      <c r="D556" t="s">
        <v>339</v>
      </c>
      <c r="F556" t="s">
        <v>7</v>
      </c>
      <c r="G556" t="s">
        <v>7</v>
      </c>
      <c r="H556" t="s">
        <v>7</v>
      </c>
      <c r="I556" t="s">
        <v>7</v>
      </c>
      <c r="J556" t="str">
        <f t="shared" si="8"/>
        <v>000</v>
      </c>
    </row>
    <row r="557" spans="4:10">
      <c r="D557" t="s">
        <v>339</v>
      </c>
      <c r="F557" t="s">
        <v>7</v>
      </c>
      <c r="G557" t="s">
        <v>7</v>
      </c>
      <c r="H557" t="s">
        <v>7</v>
      </c>
      <c r="I557" t="s">
        <v>7</v>
      </c>
      <c r="J557" t="str">
        <f t="shared" si="8"/>
        <v>000</v>
      </c>
    </row>
    <row r="558" spans="4:10">
      <c r="D558" t="s">
        <v>339</v>
      </c>
      <c r="F558" t="s">
        <v>7</v>
      </c>
      <c r="G558" t="s">
        <v>7</v>
      </c>
      <c r="H558" t="s">
        <v>7</v>
      </c>
      <c r="I558" t="s">
        <v>7</v>
      </c>
      <c r="J558" t="str">
        <f t="shared" si="8"/>
        <v>000</v>
      </c>
    </row>
    <row r="559" spans="4:10">
      <c r="D559" t="s">
        <v>339</v>
      </c>
      <c r="F559" t="s">
        <v>7</v>
      </c>
      <c r="G559" t="s">
        <v>7</v>
      </c>
      <c r="H559" t="s">
        <v>7</v>
      </c>
      <c r="I559" t="s">
        <v>7</v>
      </c>
      <c r="J559" t="str">
        <f t="shared" si="8"/>
        <v>000</v>
      </c>
    </row>
    <row r="560" spans="4:10">
      <c r="D560" t="s">
        <v>339</v>
      </c>
      <c r="F560" t="s">
        <v>7</v>
      </c>
      <c r="G560" t="s">
        <v>7</v>
      </c>
      <c r="H560" t="s">
        <v>7</v>
      </c>
      <c r="I560" t="s">
        <v>7</v>
      </c>
      <c r="J560" t="str">
        <f t="shared" si="8"/>
        <v>000</v>
      </c>
    </row>
    <row r="561" spans="4:10">
      <c r="D561" t="s">
        <v>339</v>
      </c>
      <c r="F561" t="s">
        <v>7</v>
      </c>
      <c r="G561" t="s">
        <v>7</v>
      </c>
      <c r="H561" t="s">
        <v>7</v>
      </c>
      <c r="I561" t="s">
        <v>7</v>
      </c>
      <c r="J561" t="str">
        <f t="shared" si="8"/>
        <v>000</v>
      </c>
    </row>
    <row r="562" spans="4:10">
      <c r="D562" t="s">
        <v>339</v>
      </c>
      <c r="F562" t="s">
        <v>7</v>
      </c>
      <c r="G562" t="s">
        <v>7</v>
      </c>
      <c r="H562" t="s">
        <v>7</v>
      </c>
      <c r="I562" t="s">
        <v>7</v>
      </c>
      <c r="J562" t="str">
        <f t="shared" si="8"/>
        <v>000</v>
      </c>
    </row>
    <row r="563" spans="4:10">
      <c r="D563" t="s">
        <v>339</v>
      </c>
      <c r="F563" t="s">
        <v>7</v>
      </c>
      <c r="G563" t="s">
        <v>7</v>
      </c>
      <c r="H563" t="s">
        <v>7</v>
      </c>
      <c r="I563" t="s">
        <v>7</v>
      </c>
      <c r="J563" t="str">
        <f t="shared" si="8"/>
        <v>000</v>
      </c>
    </row>
    <row r="564" spans="4:10">
      <c r="D564" t="s">
        <v>339</v>
      </c>
      <c r="F564" t="s">
        <v>7</v>
      </c>
      <c r="G564" t="s">
        <v>7</v>
      </c>
      <c r="H564" t="s">
        <v>7</v>
      </c>
      <c r="I564" t="s">
        <v>7</v>
      </c>
      <c r="J564" t="str">
        <f t="shared" si="8"/>
        <v>000</v>
      </c>
    </row>
    <row r="565" spans="4:10">
      <c r="D565" t="s">
        <v>339</v>
      </c>
      <c r="F565" t="s">
        <v>7</v>
      </c>
      <c r="G565" t="s">
        <v>7</v>
      </c>
      <c r="H565" t="s">
        <v>7</v>
      </c>
      <c r="I565" t="s">
        <v>7</v>
      </c>
      <c r="J565" t="str">
        <f t="shared" si="8"/>
        <v>000</v>
      </c>
    </row>
    <row r="566" spans="4:10">
      <c r="D566" t="s">
        <v>339</v>
      </c>
      <c r="F566" t="s">
        <v>7</v>
      </c>
      <c r="G566" t="s">
        <v>7</v>
      </c>
      <c r="H566" t="s">
        <v>7</v>
      </c>
      <c r="I566" t="s">
        <v>7</v>
      </c>
      <c r="J566" t="str">
        <f t="shared" si="8"/>
        <v>000</v>
      </c>
    </row>
    <row r="567" spans="4:10">
      <c r="D567" t="s">
        <v>339</v>
      </c>
      <c r="F567" t="s">
        <v>7</v>
      </c>
      <c r="G567" t="s">
        <v>7</v>
      </c>
      <c r="H567" t="s">
        <v>7</v>
      </c>
      <c r="I567" t="s">
        <v>7</v>
      </c>
      <c r="J567" t="str">
        <f t="shared" si="8"/>
        <v>000</v>
      </c>
    </row>
    <row r="568" spans="4:10">
      <c r="D568" t="s">
        <v>339</v>
      </c>
      <c r="F568" t="s">
        <v>7</v>
      </c>
      <c r="G568" t="s">
        <v>7</v>
      </c>
      <c r="H568" t="s">
        <v>7</v>
      </c>
      <c r="I568" t="s">
        <v>7</v>
      </c>
      <c r="J568" t="str">
        <f t="shared" si="8"/>
        <v>000</v>
      </c>
    </row>
    <row r="569" spans="4:10">
      <c r="D569" t="s">
        <v>339</v>
      </c>
      <c r="F569" t="s">
        <v>7</v>
      </c>
      <c r="G569" t="s">
        <v>7</v>
      </c>
      <c r="H569" t="s">
        <v>7</v>
      </c>
      <c r="I569" t="s">
        <v>7</v>
      </c>
      <c r="J569" t="str">
        <f t="shared" si="8"/>
        <v>000</v>
      </c>
    </row>
    <row r="570" spans="4:10">
      <c r="D570" t="s">
        <v>339</v>
      </c>
      <c r="F570" t="s">
        <v>7</v>
      </c>
      <c r="G570" t="s">
        <v>7</v>
      </c>
      <c r="H570" t="s">
        <v>7</v>
      </c>
      <c r="I570" t="s">
        <v>7</v>
      </c>
      <c r="J570" t="str">
        <f t="shared" si="8"/>
        <v>000</v>
      </c>
    </row>
    <row r="571" spans="4:10">
      <c r="D571" t="s">
        <v>339</v>
      </c>
      <c r="F571" t="s">
        <v>7</v>
      </c>
      <c r="G571" t="s">
        <v>7</v>
      </c>
      <c r="H571" t="s">
        <v>7</v>
      </c>
      <c r="I571" t="s">
        <v>7</v>
      </c>
      <c r="J571" t="str">
        <f t="shared" si="8"/>
        <v>000</v>
      </c>
    </row>
    <row r="572" spans="4:10">
      <c r="D572" t="s">
        <v>339</v>
      </c>
      <c r="F572" t="s">
        <v>7</v>
      </c>
      <c r="G572" t="s">
        <v>7</v>
      </c>
      <c r="H572" t="s">
        <v>7</v>
      </c>
      <c r="I572" t="s">
        <v>7</v>
      </c>
      <c r="J572" t="str">
        <f t="shared" si="8"/>
        <v>000</v>
      </c>
    </row>
    <row r="573" spans="4:10">
      <c r="D573" t="s">
        <v>339</v>
      </c>
      <c r="F573" t="s">
        <v>7</v>
      </c>
      <c r="G573" t="s">
        <v>7</v>
      </c>
      <c r="H573" t="s">
        <v>7</v>
      </c>
      <c r="I573" t="s">
        <v>7</v>
      </c>
      <c r="J573" t="str">
        <f t="shared" si="8"/>
        <v>000</v>
      </c>
    </row>
    <row r="574" spans="4:10">
      <c r="D574" t="s">
        <v>339</v>
      </c>
      <c r="F574" t="s">
        <v>7</v>
      </c>
      <c r="G574" t="s">
        <v>7</v>
      </c>
      <c r="H574" t="s">
        <v>7</v>
      </c>
      <c r="I574" t="s">
        <v>7</v>
      </c>
      <c r="J574" t="str">
        <f t="shared" si="8"/>
        <v>000</v>
      </c>
    </row>
    <row r="575" spans="4:10">
      <c r="D575" t="s">
        <v>339</v>
      </c>
      <c r="F575" t="s">
        <v>7</v>
      </c>
      <c r="G575" t="s">
        <v>7</v>
      </c>
      <c r="H575" t="s">
        <v>7</v>
      </c>
      <c r="I575" t="s">
        <v>7</v>
      </c>
      <c r="J575" t="str">
        <f t="shared" si="8"/>
        <v>000</v>
      </c>
    </row>
    <row r="576" spans="4:10">
      <c r="D576" t="s">
        <v>339</v>
      </c>
      <c r="F576" t="s">
        <v>7</v>
      </c>
      <c r="G576" t="s">
        <v>7</v>
      </c>
      <c r="H576" t="s">
        <v>7</v>
      </c>
      <c r="I576" t="s">
        <v>7</v>
      </c>
      <c r="J576" t="str">
        <f t="shared" si="8"/>
        <v>000</v>
      </c>
    </row>
    <row r="577" spans="4:10">
      <c r="D577" t="s">
        <v>339</v>
      </c>
      <c r="F577" t="s">
        <v>7</v>
      </c>
      <c r="G577" t="s">
        <v>7</v>
      </c>
      <c r="H577" t="s">
        <v>7</v>
      </c>
      <c r="I577" t="s">
        <v>7</v>
      </c>
      <c r="J577" t="str">
        <f t="shared" si="8"/>
        <v>000</v>
      </c>
    </row>
    <row r="578" spans="4:10">
      <c r="D578" t="s">
        <v>339</v>
      </c>
      <c r="F578" t="s">
        <v>7</v>
      </c>
      <c r="G578" t="s">
        <v>7</v>
      </c>
      <c r="H578" t="s">
        <v>7</v>
      </c>
      <c r="I578" t="s">
        <v>7</v>
      </c>
      <c r="J578" t="str">
        <f t="shared" ref="J578:J641" si="9">CONCATENATE(E578,0,0,0,A578)</f>
        <v>000</v>
      </c>
    </row>
    <row r="579" spans="4:10">
      <c r="D579" t="s">
        <v>339</v>
      </c>
      <c r="F579" t="s">
        <v>7</v>
      </c>
      <c r="G579" t="s">
        <v>7</v>
      </c>
      <c r="H579" t="s">
        <v>7</v>
      </c>
      <c r="I579" t="s">
        <v>7</v>
      </c>
      <c r="J579" t="str">
        <f t="shared" si="9"/>
        <v>000</v>
      </c>
    </row>
    <row r="580" spans="4:10">
      <c r="D580" t="s">
        <v>339</v>
      </c>
      <c r="F580" t="s">
        <v>7</v>
      </c>
      <c r="G580" t="s">
        <v>7</v>
      </c>
      <c r="H580" t="s">
        <v>7</v>
      </c>
      <c r="I580" t="s">
        <v>7</v>
      </c>
      <c r="J580" t="str">
        <f t="shared" si="9"/>
        <v>000</v>
      </c>
    </row>
    <row r="581" spans="4:10">
      <c r="D581" t="s">
        <v>339</v>
      </c>
      <c r="F581" t="s">
        <v>7</v>
      </c>
      <c r="G581" t="s">
        <v>7</v>
      </c>
      <c r="H581" t="s">
        <v>7</v>
      </c>
      <c r="I581" t="s">
        <v>7</v>
      </c>
      <c r="J581" t="str">
        <f t="shared" si="9"/>
        <v>000</v>
      </c>
    </row>
    <row r="582" spans="4:10">
      <c r="D582" t="s">
        <v>339</v>
      </c>
      <c r="F582" t="s">
        <v>7</v>
      </c>
      <c r="G582" t="s">
        <v>7</v>
      </c>
      <c r="H582" t="s">
        <v>7</v>
      </c>
      <c r="I582" t="s">
        <v>7</v>
      </c>
      <c r="J582" t="str">
        <f t="shared" si="9"/>
        <v>000</v>
      </c>
    </row>
    <row r="583" spans="4:10">
      <c r="D583" t="s">
        <v>339</v>
      </c>
      <c r="F583" t="s">
        <v>7</v>
      </c>
      <c r="G583" t="s">
        <v>7</v>
      </c>
      <c r="H583" t="s">
        <v>7</v>
      </c>
      <c r="I583" t="s">
        <v>7</v>
      </c>
      <c r="J583" t="str">
        <f t="shared" si="9"/>
        <v>000</v>
      </c>
    </row>
    <row r="584" spans="4:10">
      <c r="D584" t="s">
        <v>339</v>
      </c>
      <c r="F584" t="s">
        <v>7</v>
      </c>
      <c r="G584" t="s">
        <v>7</v>
      </c>
      <c r="H584" t="s">
        <v>7</v>
      </c>
      <c r="I584" t="s">
        <v>7</v>
      </c>
      <c r="J584" t="str">
        <f t="shared" si="9"/>
        <v>000</v>
      </c>
    </row>
    <row r="585" spans="4:10">
      <c r="D585" t="s">
        <v>339</v>
      </c>
      <c r="F585" t="s">
        <v>7</v>
      </c>
      <c r="G585" t="s">
        <v>7</v>
      </c>
      <c r="H585" t="s">
        <v>7</v>
      </c>
      <c r="I585" t="s">
        <v>7</v>
      </c>
      <c r="J585" t="str">
        <f t="shared" si="9"/>
        <v>000</v>
      </c>
    </row>
    <row r="586" spans="4:10">
      <c r="D586" t="s">
        <v>339</v>
      </c>
      <c r="F586" t="s">
        <v>7</v>
      </c>
      <c r="G586" t="s">
        <v>7</v>
      </c>
      <c r="H586" t="s">
        <v>7</v>
      </c>
      <c r="I586" t="s">
        <v>7</v>
      </c>
      <c r="J586" t="str">
        <f t="shared" si="9"/>
        <v>000</v>
      </c>
    </row>
    <row r="587" spans="4:10">
      <c r="D587" t="s">
        <v>339</v>
      </c>
      <c r="F587" t="s">
        <v>7</v>
      </c>
      <c r="G587" t="s">
        <v>7</v>
      </c>
      <c r="H587" t="s">
        <v>7</v>
      </c>
      <c r="I587" t="s">
        <v>7</v>
      </c>
      <c r="J587" t="str">
        <f t="shared" si="9"/>
        <v>000</v>
      </c>
    </row>
    <row r="588" spans="4:10">
      <c r="D588" t="s">
        <v>339</v>
      </c>
      <c r="F588" t="s">
        <v>7</v>
      </c>
      <c r="G588" t="s">
        <v>7</v>
      </c>
      <c r="H588" t="s">
        <v>7</v>
      </c>
      <c r="I588" t="s">
        <v>7</v>
      </c>
      <c r="J588" t="str">
        <f t="shared" si="9"/>
        <v>000</v>
      </c>
    </row>
    <row r="589" spans="4:10">
      <c r="D589" t="s">
        <v>339</v>
      </c>
      <c r="F589" t="s">
        <v>7</v>
      </c>
      <c r="G589" t="s">
        <v>7</v>
      </c>
      <c r="H589" t="s">
        <v>7</v>
      </c>
      <c r="I589" t="s">
        <v>7</v>
      </c>
      <c r="J589" t="str">
        <f t="shared" si="9"/>
        <v>000</v>
      </c>
    </row>
    <row r="590" spans="4:10">
      <c r="D590" t="s">
        <v>339</v>
      </c>
      <c r="F590" t="s">
        <v>7</v>
      </c>
      <c r="G590" t="s">
        <v>7</v>
      </c>
      <c r="H590" t="s">
        <v>7</v>
      </c>
      <c r="I590" t="s">
        <v>7</v>
      </c>
      <c r="J590" t="str">
        <f t="shared" si="9"/>
        <v>000</v>
      </c>
    </row>
    <row r="591" spans="4:10">
      <c r="D591" t="s">
        <v>339</v>
      </c>
      <c r="F591" t="s">
        <v>7</v>
      </c>
      <c r="G591" t="s">
        <v>7</v>
      </c>
      <c r="H591" t="s">
        <v>7</v>
      </c>
      <c r="I591" t="s">
        <v>7</v>
      </c>
      <c r="J591" t="str">
        <f t="shared" si="9"/>
        <v>000</v>
      </c>
    </row>
    <row r="592" spans="4:10">
      <c r="D592" t="s">
        <v>339</v>
      </c>
      <c r="F592" t="s">
        <v>7</v>
      </c>
      <c r="G592" t="s">
        <v>7</v>
      </c>
      <c r="H592" t="s">
        <v>7</v>
      </c>
      <c r="I592" t="s">
        <v>7</v>
      </c>
      <c r="J592" t="str">
        <f t="shared" si="9"/>
        <v>000</v>
      </c>
    </row>
    <row r="593" spans="4:10">
      <c r="D593" t="s">
        <v>339</v>
      </c>
      <c r="F593" t="s">
        <v>7</v>
      </c>
      <c r="G593" t="s">
        <v>7</v>
      </c>
      <c r="H593" t="s">
        <v>7</v>
      </c>
      <c r="I593" t="s">
        <v>7</v>
      </c>
      <c r="J593" t="str">
        <f t="shared" si="9"/>
        <v>000</v>
      </c>
    </row>
    <row r="594" spans="4:10">
      <c r="D594" t="s">
        <v>339</v>
      </c>
      <c r="F594" t="s">
        <v>7</v>
      </c>
      <c r="G594" t="s">
        <v>7</v>
      </c>
      <c r="H594" t="s">
        <v>7</v>
      </c>
      <c r="I594" t="s">
        <v>7</v>
      </c>
      <c r="J594" t="str">
        <f t="shared" si="9"/>
        <v>000</v>
      </c>
    </row>
    <row r="595" spans="4:10">
      <c r="D595" t="s">
        <v>339</v>
      </c>
      <c r="F595" t="s">
        <v>7</v>
      </c>
      <c r="G595" t="s">
        <v>7</v>
      </c>
      <c r="H595" t="s">
        <v>7</v>
      </c>
      <c r="I595" t="s">
        <v>7</v>
      </c>
      <c r="J595" t="str">
        <f t="shared" si="9"/>
        <v>000</v>
      </c>
    </row>
    <row r="596" spans="4:10">
      <c r="D596" t="s">
        <v>339</v>
      </c>
      <c r="F596" t="s">
        <v>7</v>
      </c>
      <c r="G596" t="s">
        <v>7</v>
      </c>
      <c r="H596" t="s">
        <v>7</v>
      </c>
      <c r="I596" t="s">
        <v>7</v>
      </c>
      <c r="J596" t="str">
        <f t="shared" si="9"/>
        <v>000</v>
      </c>
    </row>
    <row r="597" spans="4:10">
      <c r="D597" t="s">
        <v>339</v>
      </c>
      <c r="F597" t="s">
        <v>7</v>
      </c>
      <c r="G597" t="s">
        <v>7</v>
      </c>
      <c r="H597" t="s">
        <v>7</v>
      </c>
      <c r="I597" t="s">
        <v>7</v>
      </c>
      <c r="J597" t="str">
        <f t="shared" si="9"/>
        <v>000</v>
      </c>
    </row>
    <row r="598" spans="4:10">
      <c r="D598" t="s">
        <v>339</v>
      </c>
      <c r="F598" t="s">
        <v>7</v>
      </c>
      <c r="G598" t="s">
        <v>7</v>
      </c>
      <c r="H598" t="s">
        <v>7</v>
      </c>
      <c r="I598" t="s">
        <v>7</v>
      </c>
      <c r="J598" t="str">
        <f t="shared" si="9"/>
        <v>000</v>
      </c>
    </row>
    <row r="599" spans="4:10">
      <c r="D599" t="s">
        <v>339</v>
      </c>
      <c r="F599" t="s">
        <v>7</v>
      </c>
      <c r="G599" t="s">
        <v>7</v>
      </c>
      <c r="H599" t="s">
        <v>7</v>
      </c>
      <c r="I599" t="s">
        <v>7</v>
      </c>
      <c r="J599" t="str">
        <f t="shared" si="9"/>
        <v>000</v>
      </c>
    </row>
    <row r="600" spans="4:10">
      <c r="D600" t="s">
        <v>339</v>
      </c>
      <c r="F600" t="s">
        <v>7</v>
      </c>
      <c r="G600" t="s">
        <v>7</v>
      </c>
      <c r="H600" t="s">
        <v>7</v>
      </c>
      <c r="I600" t="s">
        <v>7</v>
      </c>
      <c r="J600" t="str">
        <f t="shared" si="9"/>
        <v>000</v>
      </c>
    </row>
    <row r="601" spans="4:10">
      <c r="D601" t="s">
        <v>339</v>
      </c>
      <c r="F601" t="s">
        <v>7</v>
      </c>
      <c r="G601" t="s">
        <v>7</v>
      </c>
      <c r="H601" t="s">
        <v>7</v>
      </c>
      <c r="I601" t="s">
        <v>7</v>
      </c>
      <c r="J601" t="str">
        <f t="shared" si="9"/>
        <v>000</v>
      </c>
    </row>
    <row r="602" spans="4:10">
      <c r="D602" t="s">
        <v>339</v>
      </c>
      <c r="F602" t="s">
        <v>7</v>
      </c>
      <c r="G602" t="s">
        <v>7</v>
      </c>
      <c r="H602" t="s">
        <v>7</v>
      </c>
      <c r="I602" t="s">
        <v>7</v>
      </c>
      <c r="J602" t="str">
        <f t="shared" si="9"/>
        <v>000</v>
      </c>
    </row>
    <row r="603" spans="4:10">
      <c r="D603" t="s">
        <v>339</v>
      </c>
      <c r="F603" t="s">
        <v>7</v>
      </c>
      <c r="G603" t="s">
        <v>7</v>
      </c>
      <c r="H603" t="s">
        <v>7</v>
      </c>
      <c r="I603" t="s">
        <v>7</v>
      </c>
      <c r="J603" t="str">
        <f t="shared" si="9"/>
        <v>000</v>
      </c>
    </row>
    <row r="604" spans="4:10">
      <c r="D604" t="s">
        <v>339</v>
      </c>
      <c r="F604" t="s">
        <v>7</v>
      </c>
      <c r="G604" t="s">
        <v>7</v>
      </c>
      <c r="H604" t="s">
        <v>7</v>
      </c>
      <c r="I604" t="s">
        <v>7</v>
      </c>
      <c r="J604" t="str">
        <f t="shared" si="9"/>
        <v>000</v>
      </c>
    </row>
    <row r="605" spans="4:10">
      <c r="D605" t="s">
        <v>339</v>
      </c>
      <c r="F605" t="s">
        <v>7</v>
      </c>
      <c r="G605" t="s">
        <v>7</v>
      </c>
      <c r="H605" t="s">
        <v>7</v>
      </c>
      <c r="I605" t="s">
        <v>7</v>
      </c>
      <c r="J605" t="str">
        <f t="shared" si="9"/>
        <v>000</v>
      </c>
    </row>
    <row r="606" spans="4:10">
      <c r="D606" t="s">
        <v>339</v>
      </c>
      <c r="F606" t="s">
        <v>7</v>
      </c>
      <c r="G606" t="s">
        <v>7</v>
      </c>
      <c r="H606" t="s">
        <v>7</v>
      </c>
      <c r="I606" t="s">
        <v>7</v>
      </c>
      <c r="J606" t="str">
        <f t="shared" si="9"/>
        <v>000</v>
      </c>
    </row>
    <row r="607" spans="4:10">
      <c r="D607" t="s">
        <v>339</v>
      </c>
      <c r="F607" t="s">
        <v>7</v>
      </c>
      <c r="G607" t="s">
        <v>7</v>
      </c>
      <c r="H607" t="s">
        <v>7</v>
      </c>
      <c r="I607" t="s">
        <v>7</v>
      </c>
      <c r="J607" t="str">
        <f t="shared" si="9"/>
        <v>000</v>
      </c>
    </row>
    <row r="608" spans="4:10">
      <c r="D608" t="s">
        <v>339</v>
      </c>
      <c r="F608" t="s">
        <v>7</v>
      </c>
      <c r="G608" t="s">
        <v>7</v>
      </c>
      <c r="H608" t="s">
        <v>7</v>
      </c>
      <c r="I608" t="s">
        <v>7</v>
      </c>
      <c r="J608" t="str">
        <f t="shared" si="9"/>
        <v>000</v>
      </c>
    </row>
    <row r="609" spans="4:10">
      <c r="D609" t="s">
        <v>339</v>
      </c>
      <c r="F609" t="s">
        <v>7</v>
      </c>
      <c r="G609" t="s">
        <v>7</v>
      </c>
      <c r="H609" t="s">
        <v>7</v>
      </c>
      <c r="I609" t="s">
        <v>7</v>
      </c>
      <c r="J609" t="str">
        <f t="shared" si="9"/>
        <v>000</v>
      </c>
    </row>
    <row r="610" spans="4:10">
      <c r="D610" t="s">
        <v>339</v>
      </c>
      <c r="F610" t="s">
        <v>7</v>
      </c>
      <c r="G610" t="s">
        <v>7</v>
      </c>
      <c r="H610" t="s">
        <v>7</v>
      </c>
      <c r="I610" t="s">
        <v>7</v>
      </c>
      <c r="J610" t="str">
        <f t="shared" si="9"/>
        <v>000</v>
      </c>
    </row>
    <row r="611" spans="4:10">
      <c r="D611" t="s">
        <v>339</v>
      </c>
      <c r="F611" t="s">
        <v>7</v>
      </c>
      <c r="G611" t="s">
        <v>7</v>
      </c>
      <c r="H611" t="s">
        <v>7</v>
      </c>
      <c r="I611" t="s">
        <v>7</v>
      </c>
      <c r="J611" t="str">
        <f t="shared" si="9"/>
        <v>000</v>
      </c>
    </row>
    <row r="612" spans="4:10">
      <c r="D612" t="s">
        <v>339</v>
      </c>
      <c r="F612" t="s">
        <v>7</v>
      </c>
      <c r="G612" t="s">
        <v>7</v>
      </c>
      <c r="H612" t="s">
        <v>7</v>
      </c>
      <c r="I612" t="s">
        <v>7</v>
      </c>
      <c r="J612" t="str">
        <f t="shared" si="9"/>
        <v>000</v>
      </c>
    </row>
    <row r="613" spans="4:10">
      <c r="D613" t="s">
        <v>339</v>
      </c>
      <c r="F613" t="s">
        <v>7</v>
      </c>
      <c r="G613" t="s">
        <v>7</v>
      </c>
      <c r="H613" t="s">
        <v>7</v>
      </c>
      <c r="I613" t="s">
        <v>7</v>
      </c>
      <c r="J613" t="str">
        <f t="shared" si="9"/>
        <v>000</v>
      </c>
    </row>
    <row r="614" spans="4:10">
      <c r="D614" t="s">
        <v>339</v>
      </c>
      <c r="F614" t="s">
        <v>7</v>
      </c>
      <c r="G614" t="s">
        <v>7</v>
      </c>
      <c r="H614" t="s">
        <v>7</v>
      </c>
      <c r="I614" t="s">
        <v>7</v>
      </c>
      <c r="J614" t="str">
        <f t="shared" si="9"/>
        <v>000</v>
      </c>
    </row>
    <row r="615" spans="4:10">
      <c r="D615" t="s">
        <v>339</v>
      </c>
      <c r="F615" t="s">
        <v>7</v>
      </c>
      <c r="G615" t="s">
        <v>7</v>
      </c>
      <c r="H615" t="s">
        <v>7</v>
      </c>
      <c r="I615" t="s">
        <v>7</v>
      </c>
      <c r="J615" t="str">
        <f t="shared" si="9"/>
        <v>000</v>
      </c>
    </row>
    <row r="616" spans="4:10">
      <c r="D616" t="s">
        <v>339</v>
      </c>
      <c r="F616" t="s">
        <v>7</v>
      </c>
      <c r="G616" t="s">
        <v>7</v>
      </c>
      <c r="H616" t="s">
        <v>7</v>
      </c>
      <c r="I616" t="s">
        <v>7</v>
      </c>
      <c r="J616" t="str">
        <f t="shared" si="9"/>
        <v>000</v>
      </c>
    </row>
    <row r="617" spans="4:10">
      <c r="D617" t="s">
        <v>339</v>
      </c>
      <c r="F617" t="s">
        <v>7</v>
      </c>
      <c r="G617" t="s">
        <v>7</v>
      </c>
      <c r="H617" t="s">
        <v>7</v>
      </c>
      <c r="I617" t="s">
        <v>7</v>
      </c>
      <c r="J617" t="str">
        <f t="shared" si="9"/>
        <v>000</v>
      </c>
    </row>
    <row r="618" spans="4:10">
      <c r="D618" t="s">
        <v>339</v>
      </c>
      <c r="F618" t="s">
        <v>7</v>
      </c>
      <c r="G618" t="s">
        <v>7</v>
      </c>
      <c r="H618" t="s">
        <v>7</v>
      </c>
      <c r="I618" t="s">
        <v>7</v>
      </c>
      <c r="J618" t="str">
        <f t="shared" si="9"/>
        <v>000</v>
      </c>
    </row>
    <row r="619" spans="4:10">
      <c r="D619" t="s">
        <v>339</v>
      </c>
      <c r="F619" t="s">
        <v>7</v>
      </c>
      <c r="G619" t="s">
        <v>7</v>
      </c>
      <c r="H619" t="s">
        <v>7</v>
      </c>
      <c r="I619" t="s">
        <v>7</v>
      </c>
      <c r="J619" t="str">
        <f t="shared" si="9"/>
        <v>000</v>
      </c>
    </row>
    <row r="620" spans="4:10">
      <c r="D620" t="s">
        <v>339</v>
      </c>
      <c r="F620" t="s">
        <v>7</v>
      </c>
      <c r="G620" t="s">
        <v>7</v>
      </c>
      <c r="H620" t="s">
        <v>7</v>
      </c>
      <c r="I620" t="s">
        <v>7</v>
      </c>
      <c r="J620" t="str">
        <f t="shared" si="9"/>
        <v>000</v>
      </c>
    </row>
    <row r="621" spans="4:10">
      <c r="D621" t="s">
        <v>339</v>
      </c>
      <c r="F621" t="s">
        <v>7</v>
      </c>
      <c r="G621" t="s">
        <v>7</v>
      </c>
      <c r="H621" t="s">
        <v>7</v>
      </c>
      <c r="I621" t="s">
        <v>7</v>
      </c>
      <c r="J621" t="str">
        <f t="shared" si="9"/>
        <v>000</v>
      </c>
    </row>
    <row r="622" spans="4:10">
      <c r="D622" t="s">
        <v>339</v>
      </c>
      <c r="F622" t="s">
        <v>7</v>
      </c>
      <c r="G622" t="s">
        <v>7</v>
      </c>
      <c r="H622" t="s">
        <v>7</v>
      </c>
      <c r="I622" t="s">
        <v>7</v>
      </c>
      <c r="J622" t="str">
        <f t="shared" si="9"/>
        <v>000</v>
      </c>
    </row>
    <row r="623" spans="4:10">
      <c r="D623" t="s">
        <v>339</v>
      </c>
      <c r="F623" t="s">
        <v>7</v>
      </c>
      <c r="G623" t="s">
        <v>7</v>
      </c>
      <c r="H623" t="s">
        <v>7</v>
      </c>
      <c r="I623" t="s">
        <v>7</v>
      </c>
      <c r="J623" t="str">
        <f t="shared" si="9"/>
        <v>000</v>
      </c>
    </row>
    <row r="624" spans="4:10">
      <c r="D624" t="s">
        <v>339</v>
      </c>
      <c r="F624" t="s">
        <v>7</v>
      </c>
      <c r="G624" t="s">
        <v>7</v>
      </c>
      <c r="H624" t="s">
        <v>7</v>
      </c>
      <c r="I624" t="s">
        <v>7</v>
      </c>
      <c r="J624" t="str">
        <f t="shared" si="9"/>
        <v>000</v>
      </c>
    </row>
    <row r="625" spans="4:10">
      <c r="D625" t="s">
        <v>339</v>
      </c>
      <c r="F625" t="s">
        <v>7</v>
      </c>
      <c r="G625" t="s">
        <v>7</v>
      </c>
      <c r="H625" t="s">
        <v>7</v>
      </c>
      <c r="I625" t="s">
        <v>7</v>
      </c>
      <c r="J625" t="str">
        <f t="shared" si="9"/>
        <v>000</v>
      </c>
    </row>
    <row r="626" spans="4:10">
      <c r="D626" t="s">
        <v>339</v>
      </c>
      <c r="F626" t="s">
        <v>7</v>
      </c>
      <c r="G626" t="s">
        <v>7</v>
      </c>
      <c r="H626" t="s">
        <v>7</v>
      </c>
      <c r="I626" t="s">
        <v>7</v>
      </c>
      <c r="J626" t="str">
        <f t="shared" si="9"/>
        <v>000</v>
      </c>
    </row>
    <row r="627" spans="4:10">
      <c r="D627" t="s">
        <v>339</v>
      </c>
      <c r="F627" t="s">
        <v>7</v>
      </c>
      <c r="G627" t="s">
        <v>7</v>
      </c>
      <c r="H627" t="s">
        <v>7</v>
      </c>
      <c r="I627" t="s">
        <v>7</v>
      </c>
      <c r="J627" t="str">
        <f t="shared" si="9"/>
        <v>000</v>
      </c>
    </row>
    <row r="628" spans="4:10">
      <c r="D628" t="s">
        <v>339</v>
      </c>
      <c r="F628" t="s">
        <v>7</v>
      </c>
      <c r="G628" t="s">
        <v>7</v>
      </c>
      <c r="H628" t="s">
        <v>7</v>
      </c>
      <c r="I628" t="s">
        <v>7</v>
      </c>
      <c r="J628" t="str">
        <f t="shared" si="9"/>
        <v>000</v>
      </c>
    </row>
    <row r="629" spans="4:10">
      <c r="D629" t="s">
        <v>339</v>
      </c>
      <c r="F629" t="s">
        <v>7</v>
      </c>
      <c r="G629" t="s">
        <v>7</v>
      </c>
      <c r="H629" t="s">
        <v>7</v>
      </c>
      <c r="I629" t="s">
        <v>7</v>
      </c>
      <c r="J629" t="str">
        <f t="shared" si="9"/>
        <v>000</v>
      </c>
    </row>
    <row r="630" spans="4:10">
      <c r="D630" t="s">
        <v>339</v>
      </c>
      <c r="F630" t="s">
        <v>7</v>
      </c>
      <c r="G630" t="s">
        <v>7</v>
      </c>
      <c r="H630" t="s">
        <v>7</v>
      </c>
      <c r="I630" t="s">
        <v>7</v>
      </c>
      <c r="J630" t="str">
        <f t="shared" si="9"/>
        <v>000</v>
      </c>
    </row>
    <row r="631" spans="4:10">
      <c r="D631" t="s">
        <v>339</v>
      </c>
      <c r="F631" t="s">
        <v>7</v>
      </c>
      <c r="G631" t="s">
        <v>7</v>
      </c>
      <c r="H631" t="s">
        <v>7</v>
      </c>
      <c r="I631" t="s">
        <v>7</v>
      </c>
      <c r="J631" t="str">
        <f t="shared" si="9"/>
        <v>000</v>
      </c>
    </row>
    <row r="632" spans="4:10">
      <c r="D632" t="s">
        <v>339</v>
      </c>
      <c r="F632" t="s">
        <v>7</v>
      </c>
      <c r="G632" t="s">
        <v>7</v>
      </c>
      <c r="H632" t="s">
        <v>7</v>
      </c>
      <c r="I632" t="s">
        <v>7</v>
      </c>
      <c r="J632" t="str">
        <f t="shared" si="9"/>
        <v>000</v>
      </c>
    </row>
    <row r="633" spans="4:10">
      <c r="D633" t="s">
        <v>339</v>
      </c>
      <c r="F633" t="s">
        <v>7</v>
      </c>
      <c r="G633" t="s">
        <v>7</v>
      </c>
      <c r="H633" t="s">
        <v>7</v>
      </c>
      <c r="I633" t="s">
        <v>7</v>
      </c>
      <c r="J633" t="str">
        <f t="shared" si="9"/>
        <v>000</v>
      </c>
    </row>
    <row r="634" spans="4:10">
      <c r="D634" t="s">
        <v>339</v>
      </c>
      <c r="F634" t="s">
        <v>7</v>
      </c>
      <c r="G634" t="s">
        <v>7</v>
      </c>
      <c r="H634" t="s">
        <v>7</v>
      </c>
      <c r="I634" t="s">
        <v>7</v>
      </c>
      <c r="J634" t="str">
        <f t="shared" si="9"/>
        <v>000</v>
      </c>
    </row>
    <row r="635" spans="4:10">
      <c r="D635" t="s">
        <v>339</v>
      </c>
      <c r="F635" t="s">
        <v>7</v>
      </c>
      <c r="G635" t="s">
        <v>7</v>
      </c>
      <c r="H635" t="s">
        <v>7</v>
      </c>
      <c r="I635" t="s">
        <v>7</v>
      </c>
      <c r="J635" t="str">
        <f t="shared" si="9"/>
        <v>000</v>
      </c>
    </row>
    <row r="636" spans="4:10">
      <c r="D636" t="s">
        <v>339</v>
      </c>
      <c r="F636" t="s">
        <v>7</v>
      </c>
      <c r="G636" t="s">
        <v>7</v>
      </c>
      <c r="H636" t="s">
        <v>7</v>
      </c>
      <c r="I636" t="s">
        <v>7</v>
      </c>
      <c r="J636" t="str">
        <f t="shared" si="9"/>
        <v>000</v>
      </c>
    </row>
    <row r="637" spans="4:10">
      <c r="D637" t="s">
        <v>339</v>
      </c>
      <c r="F637" t="s">
        <v>7</v>
      </c>
      <c r="G637" t="s">
        <v>7</v>
      </c>
      <c r="H637" t="s">
        <v>7</v>
      </c>
      <c r="I637" t="s">
        <v>7</v>
      </c>
      <c r="J637" t="str">
        <f t="shared" si="9"/>
        <v>000</v>
      </c>
    </row>
    <row r="638" spans="4:10">
      <c r="D638" t="s">
        <v>339</v>
      </c>
      <c r="F638" t="s">
        <v>7</v>
      </c>
      <c r="G638" t="s">
        <v>7</v>
      </c>
      <c r="H638" t="s">
        <v>7</v>
      </c>
      <c r="I638" t="s">
        <v>7</v>
      </c>
      <c r="J638" t="str">
        <f t="shared" si="9"/>
        <v>000</v>
      </c>
    </row>
    <row r="639" spans="4:10">
      <c r="D639" t="s">
        <v>339</v>
      </c>
      <c r="F639" t="s">
        <v>7</v>
      </c>
      <c r="G639" t="s">
        <v>7</v>
      </c>
      <c r="H639" t="s">
        <v>7</v>
      </c>
      <c r="I639" t="s">
        <v>7</v>
      </c>
      <c r="J639" t="str">
        <f t="shared" si="9"/>
        <v>000</v>
      </c>
    </row>
    <row r="640" spans="4:10">
      <c r="D640" t="s">
        <v>339</v>
      </c>
      <c r="F640" t="s">
        <v>7</v>
      </c>
      <c r="G640" t="s">
        <v>7</v>
      </c>
      <c r="H640" t="s">
        <v>7</v>
      </c>
      <c r="I640" t="s">
        <v>7</v>
      </c>
      <c r="J640" t="str">
        <f t="shared" si="9"/>
        <v>000</v>
      </c>
    </row>
    <row r="641" spans="4:10">
      <c r="D641" t="s">
        <v>339</v>
      </c>
      <c r="F641" t="s">
        <v>7</v>
      </c>
      <c r="G641" t="s">
        <v>7</v>
      </c>
      <c r="H641" t="s">
        <v>7</v>
      </c>
      <c r="I641" t="s">
        <v>7</v>
      </c>
      <c r="J641" t="str">
        <f t="shared" si="9"/>
        <v>000</v>
      </c>
    </row>
    <row r="642" spans="4:10">
      <c r="D642" t="s">
        <v>339</v>
      </c>
      <c r="F642" t="s">
        <v>7</v>
      </c>
      <c r="G642" t="s">
        <v>7</v>
      </c>
      <c r="H642" t="s">
        <v>7</v>
      </c>
      <c r="I642" t="s">
        <v>7</v>
      </c>
      <c r="J642" t="str">
        <f t="shared" ref="J642:J705" si="10">CONCATENATE(E642,0,0,0,A642)</f>
        <v>000</v>
      </c>
    </row>
    <row r="643" spans="4:10">
      <c r="D643" t="s">
        <v>339</v>
      </c>
      <c r="F643" t="s">
        <v>7</v>
      </c>
      <c r="G643" t="s">
        <v>7</v>
      </c>
      <c r="H643" t="s">
        <v>7</v>
      </c>
      <c r="I643" t="s">
        <v>7</v>
      </c>
      <c r="J643" t="str">
        <f t="shared" si="10"/>
        <v>000</v>
      </c>
    </row>
    <row r="644" spans="4:10">
      <c r="D644" t="s">
        <v>339</v>
      </c>
      <c r="F644" t="s">
        <v>7</v>
      </c>
      <c r="G644" t="s">
        <v>7</v>
      </c>
      <c r="H644" t="s">
        <v>7</v>
      </c>
      <c r="I644" t="s">
        <v>7</v>
      </c>
      <c r="J644" t="str">
        <f t="shared" si="10"/>
        <v>000</v>
      </c>
    </row>
    <row r="645" spans="4:10">
      <c r="D645" t="s">
        <v>339</v>
      </c>
      <c r="F645" t="s">
        <v>7</v>
      </c>
      <c r="G645" t="s">
        <v>7</v>
      </c>
      <c r="H645" t="s">
        <v>7</v>
      </c>
      <c r="I645" t="s">
        <v>7</v>
      </c>
      <c r="J645" t="str">
        <f t="shared" si="10"/>
        <v>000</v>
      </c>
    </row>
    <row r="646" spans="4:10">
      <c r="D646" t="s">
        <v>339</v>
      </c>
      <c r="F646" t="s">
        <v>7</v>
      </c>
      <c r="G646" t="s">
        <v>7</v>
      </c>
      <c r="H646" t="s">
        <v>7</v>
      </c>
      <c r="I646" t="s">
        <v>7</v>
      </c>
      <c r="J646" t="str">
        <f t="shared" si="10"/>
        <v>000</v>
      </c>
    </row>
    <row r="647" spans="4:10">
      <c r="D647" t="s">
        <v>339</v>
      </c>
      <c r="F647" t="s">
        <v>7</v>
      </c>
      <c r="G647" t="s">
        <v>7</v>
      </c>
      <c r="H647" t="s">
        <v>7</v>
      </c>
      <c r="I647" t="s">
        <v>7</v>
      </c>
      <c r="J647" t="str">
        <f t="shared" si="10"/>
        <v>000</v>
      </c>
    </row>
    <row r="648" spans="4:10">
      <c r="D648" t="s">
        <v>339</v>
      </c>
      <c r="F648" t="s">
        <v>7</v>
      </c>
      <c r="G648" t="s">
        <v>7</v>
      </c>
      <c r="H648" t="s">
        <v>7</v>
      </c>
      <c r="I648" t="s">
        <v>7</v>
      </c>
      <c r="J648" t="str">
        <f t="shared" si="10"/>
        <v>000</v>
      </c>
    </row>
    <row r="649" spans="4:10">
      <c r="D649" t="s">
        <v>339</v>
      </c>
      <c r="F649" t="s">
        <v>7</v>
      </c>
      <c r="G649" t="s">
        <v>7</v>
      </c>
      <c r="H649" t="s">
        <v>7</v>
      </c>
      <c r="I649" t="s">
        <v>7</v>
      </c>
      <c r="J649" t="str">
        <f t="shared" si="10"/>
        <v>000</v>
      </c>
    </row>
    <row r="650" spans="4:10">
      <c r="D650" t="s">
        <v>339</v>
      </c>
      <c r="F650" t="s">
        <v>7</v>
      </c>
      <c r="G650" t="s">
        <v>7</v>
      </c>
      <c r="H650" t="s">
        <v>7</v>
      </c>
      <c r="I650" t="s">
        <v>7</v>
      </c>
      <c r="J650" t="str">
        <f t="shared" si="10"/>
        <v>000</v>
      </c>
    </row>
    <row r="651" spans="4:10">
      <c r="D651" t="s">
        <v>339</v>
      </c>
      <c r="F651" t="s">
        <v>7</v>
      </c>
      <c r="G651" t="s">
        <v>7</v>
      </c>
      <c r="H651" t="s">
        <v>7</v>
      </c>
      <c r="I651" t="s">
        <v>7</v>
      </c>
      <c r="J651" t="str">
        <f t="shared" si="10"/>
        <v>000</v>
      </c>
    </row>
    <row r="652" spans="4:10">
      <c r="D652" t="s">
        <v>339</v>
      </c>
      <c r="F652" t="s">
        <v>7</v>
      </c>
      <c r="G652" t="s">
        <v>7</v>
      </c>
      <c r="H652" t="s">
        <v>7</v>
      </c>
      <c r="I652" t="s">
        <v>7</v>
      </c>
      <c r="J652" t="str">
        <f t="shared" si="10"/>
        <v>000</v>
      </c>
    </row>
    <row r="653" spans="4:10">
      <c r="D653" t="s">
        <v>339</v>
      </c>
      <c r="F653" t="s">
        <v>7</v>
      </c>
      <c r="G653" t="s">
        <v>7</v>
      </c>
      <c r="H653" t="s">
        <v>7</v>
      </c>
      <c r="I653" t="s">
        <v>7</v>
      </c>
      <c r="J653" t="str">
        <f t="shared" si="10"/>
        <v>000</v>
      </c>
    </row>
    <row r="654" spans="4:10">
      <c r="D654" t="s">
        <v>339</v>
      </c>
      <c r="F654" t="s">
        <v>7</v>
      </c>
      <c r="G654" t="s">
        <v>7</v>
      </c>
      <c r="H654" t="s">
        <v>7</v>
      </c>
      <c r="I654" t="s">
        <v>7</v>
      </c>
      <c r="J654" t="str">
        <f t="shared" si="10"/>
        <v>000</v>
      </c>
    </row>
    <row r="655" spans="4:10">
      <c r="D655" t="s">
        <v>339</v>
      </c>
      <c r="F655" t="s">
        <v>7</v>
      </c>
      <c r="G655" t="s">
        <v>7</v>
      </c>
      <c r="H655" t="s">
        <v>7</v>
      </c>
      <c r="I655" t="s">
        <v>7</v>
      </c>
      <c r="J655" t="str">
        <f t="shared" si="10"/>
        <v>000</v>
      </c>
    </row>
    <row r="656" spans="4:10">
      <c r="D656" t="s">
        <v>339</v>
      </c>
      <c r="F656" t="s">
        <v>7</v>
      </c>
      <c r="G656" t="s">
        <v>7</v>
      </c>
      <c r="H656" t="s">
        <v>7</v>
      </c>
      <c r="I656" t="s">
        <v>7</v>
      </c>
      <c r="J656" t="str">
        <f t="shared" si="10"/>
        <v>000</v>
      </c>
    </row>
    <row r="657" spans="4:10">
      <c r="D657" t="s">
        <v>339</v>
      </c>
      <c r="F657" t="s">
        <v>7</v>
      </c>
      <c r="G657" t="s">
        <v>7</v>
      </c>
      <c r="H657" t="s">
        <v>7</v>
      </c>
      <c r="I657" t="s">
        <v>7</v>
      </c>
      <c r="J657" t="str">
        <f t="shared" si="10"/>
        <v>000</v>
      </c>
    </row>
    <row r="658" spans="4:10">
      <c r="D658" t="s">
        <v>339</v>
      </c>
      <c r="F658" t="s">
        <v>7</v>
      </c>
      <c r="G658" t="s">
        <v>7</v>
      </c>
      <c r="H658" t="s">
        <v>7</v>
      </c>
      <c r="I658" t="s">
        <v>7</v>
      </c>
      <c r="J658" t="str">
        <f t="shared" si="10"/>
        <v>000</v>
      </c>
    </row>
    <row r="659" spans="4:10">
      <c r="D659" t="s">
        <v>339</v>
      </c>
      <c r="F659" t="s">
        <v>7</v>
      </c>
      <c r="G659" t="s">
        <v>7</v>
      </c>
      <c r="H659" t="s">
        <v>7</v>
      </c>
      <c r="I659" t="s">
        <v>7</v>
      </c>
      <c r="J659" t="str">
        <f t="shared" si="10"/>
        <v>000</v>
      </c>
    </row>
    <row r="660" spans="4:10">
      <c r="D660" t="s">
        <v>339</v>
      </c>
      <c r="F660" t="s">
        <v>7</v>
      </c>
      <c r="G660" t="s">
        <v>7</v>
      </c>
      <c r="H660" t="s">
        <v>7</v>
      </c>
      <c r="I660" t="s">
        <v>7</v>
      </c>
      <c r="J660" t="str">
        <f t="shared" si="10"/>
        <v>000</v>
      </c>
    </row>
    <row r="661" spans="4:10">
      <c r="D661" t="s">
        <v>339</v>
      </c>
      <c r="F661" t="s">
        <v>7</v>
      </c>
      <c r="G661" t="s">
        <v>7</v>
      </c>
      <c r="H661" t="s">
        <v>7</v>
      </c>
      <c r="I661" t="s">
        <v>7</v>
      </c>
      <c r="J661" t="str">
        <f t="shared" si="10"/>
        <v>000</v>
      </c>
    </row>
    <row r="662" spans="4:10">
      <c r="D662" t="s">
        <v>339</v>
      </c>
      <c r="F662" t="s">
        <v>7</v>
      </c>
      <c r="G662" t="s">
        <v>7</v>
      </c>
      <c r="H662" t="s">
        <v>7</v>
      </c>
      <c r="I662" t="s">
        <v>7</v>
      </c>
      <c r="J662" t="str">
        <f t="shared" si="10"/>
        <v>000</v>
      </c>
    </row>
    <row r="663" spans="4:10">
      <c r="D663" t="s">
        <v>339</v>
      </c>
      <c r="F663" t="s">
        <v>7</v>
      </c>
      <c r="G663" t="s">
        <v>7</v>
      </c>
      <c r="H663" t="s">
        <v>7</v>
      </c>
      <c r="I663" t="s">
        <v>7</v>
      </c>
      <c r="J663" t="str">
        <f t="shared" si="10"/>
        <v>000</v>
      </c>
    </row>
    <row r="664" spans="4:10">
      <c r="D664" t="s">
        <v>339</v>
      </c>
      <c r="F664" t="s">
        <v>7</v>
      </c>
      <c r="G664" t="s">
        <v>7</v>
      </c>
      <c r="H664" t="s">
        <v>7</v>
      </c>
      <c r="I664" t="s">
        <v>7</v>
      </c>
      <c r="J664" t="str">
        <f t="shared" si="10"/>
        <v>000</v>
      </c>
    </row>
    <row r="665" spans="4:10">
      <c r="D665" t="s">
        <v>339</v>
      </c>
      <c r="F665" t="s">
        <v>7</v>
      </c>
      <c r="G665" t="s">
        <v>7</v>
      </c>
      <c r="H665" t="s">
        <v>7</v>
      </c>
      <c r="I665" t="s">
        <v>7</v>
      </c>
      <c r="J665" t="str">
        <f t="shared" si="10"/>
        <v>000</v>
      </c>
    </row>
    <row r="666" spans="4:10">
      <c r="D666" t="s">
        <v>339</v>
      </c>
      <c r="F666" t="s">
        <v>7</v>
      </c>
      <c r="G666" t="s">
        <v>7</v>
      </c>
      <c r="H666" t="s">
        <v>7</v>
      </c>
      <c r="I666" t="s">
        <v>7</v>
      </c>
      <c r="J666" t="str">
        <f t="shared" si="10"/>
        <v>000</v>
      </c>
    </row>
    <row r="667" spans="4:10">
      <c r="D667" t="s">
        <v>339</v>
      </c>
      <c r="F667" t="s">
        <v>7</v>
      </c>
      <c r="G667" t="s">
        <v>7</v>
      </c>
      <c r="H667" t="s">
        <v>7</v>
      </c>
      <c r="I667" t="s">
        <v>7</v>
      </c>
      <c r="J667" t="str">
        <f t="shared" si="10"/>
        <v>000</v>
      </c>
    </row>
    <row r="668" spans="4:10">
      <c r="D668" t="s">
        <v>339</v>
      </c>
      <c r="F668" t="s">
        <v>7</v>
      </c>
      <c r="G668" t="s">
        <v>7</v>
      </c>
      <c r="H668" t="s">
        <v>7</v>
      </c>
      <c r="I668" t="s">
        <v>7</v>
      </c>
      <c r="J668" t="str">
        <f t="shared" si="10"/>
        <v>000</v>
      </c>
    </row>
    <row r="669" spans="4:10">
      <c r="D669" t="s">
        <v>339</v>
      </c>
      <c r="F669" t="s">
        <v>7</v>
      </c>
      <c r="G669" t="s">
        <v>7</v>
      </c>
      <c r="H669" t="s">
        <v>7</v>
      </c>
      <c r="I669" t="s">
        <v>7</v>
      </c>
      <c r="J669" t="str">
        <f t="shared" si="10"/>
        <v>000</v>
      </c>
    </row>
    <row r="670" spans="4:10">
      <c r="D670" t="s">
        <v>339</v>
      </c>
      <c r="F670" t="s">
        <v>7</v>
      </c>
      <c r="G670" t="s">
        <v>7</v>
      </c>
      <c r="H670" t="s">
        <v>7</v>
      </c>
      <c r="I670" t="s">
        <v>7</v>
      </c>
      <c r="J670" t="str">
        <f t="shared" si="10"/>
        <v>000</v>
      </c>
    </row>
    <row r="671" spans="4:10">
      <c r="D671" t="s">
        <v>339</v>
      </c>
      <c r="F671" t="s">
        <v>7</v>
      </c>
      <c r="G671" t="s">
        <v>7</v>
      </c>
      <c r="H671" t="s">
        <v>7</v>
      </c>
      <c r="I671" t="s">
        <v>7</v>
      </c>
      <c r="J671" t="str">
        <f t="shared" si="10"/>
        <v>000</v>
      </c>
    </row>
    <row r="672" spans="4:10">
      <c r="D672" t="s">
        <v>339</v>
      </c>
      <c r="F672" t="s">
        <v>7</v>
      </c>
      <c r="G672" t="s">
        <v>7</v>
      </c>
      <c r="H672" t="s">
        <v>7</v>
      </c>
      <c r="I672" t="s">
        <v>7</v>
      </c>
      <c r="J672" t="str">
        <f t="shared" si="10"/>
        <v>000</v>
      </c>
    </row>
    <row r="673" spans="4:10">
      <c r="D673" t="s">
        <v>339</v>
      </c>
      <c r="F673" t="s">
        <v>7</v>
      </c>
      <c r="G673" t="s">
        <v>7</v>
      </c>
      <c r="H673" t="s">
        <v>7</v>
      </c>
      <c r="I673" t="s">
        <v>7</v>
      </c>
      <c r="J673" t="str">
        <f t="shared" si="10"/>
        <v>000</v>
      </c>
    </row>
    <row r="674" spans="4:10">
      <c r="D674" t="s">
        <v>339</v>
      </c>
      <c r="F674" t="s">
        <v>7</v>
      </c>
      <c r="G674" t="s">
        <v>7</v>
      </c>
      <c r="H674" t="s">
        <v>7</v>
      </c>
      <c r="I674" t="s">
        <v>7</v>
      </c>
      <c r="J674" t="str">
        <f t="shared" si="10"/>
        <v>000</v>
      </c>
    </row>
    <row r="675" spans="4:10">
      <c r="D675" t="s">
        <v>339</v>
      </c>
      <c r="F675" t="s">
        <v>7</v>
      </c>
      <c r="G675" t="s">
        <v>7</v>
      </c>
      <c r="H675" t="s">
        <v>7</v>
      </c>
      <c r="I675" t="s">
        <v>7</v>
      </c>
      <c r="J675" t="str">
        <f t="shared" si="10"/>
        <v>000</v>
      </c>
    </row>
    <row r="676" spans="4:10">
      <c r="D676" t="s">
        <v>339</v>
      </c>
      <c r="F676" t="s">
        <v>7</v>
      </c>
      <c r="G676" t="s">
        <v>7</v>
      </c>
      <c r="H676" t="s">
        <v>7</v>
      </c>
      <c r="I676" t="s">
        <v>7</v>
      </c>
      <c r="J676" t="str">
        <f t="shared" si="10"/>
        <v>000</v>
      </c>
    </row>
    <row r="677" spans="4:10">
      <c r="D677" t="s">
        <v>339</v>
      </c>
      <c r="F677" t="s">
        <v>7</v>
      </c>
      <c r="G677" t="s">
        <v>7</v>
      </c>
      <c r="H677" t="s">
        <v>7</v>
      </c>
      <c r="I677" t="s">
        <v>7</v>
      </c>
      <c r="J677" t="str">
        <f t="shared" si="10"/>
        <v>000</v>
      </c>
    </row>
    <row r="678" spans="4:10">
      <c r="D678" t="s">
        <v>339</v>
      </c>
      <c r="F678" t="s">
        <v>7</v>
      </c>
      <c r="G678" t="s">
        <v>7</v>
      </c>
      <c r="H678" t="s">
        <v>7</v>
      </c>
      <c r="I678" t="s">
        <v>7</v>
      </c>
      <c r="J678" t="str">
        <f t="shared" si="10"/>
        <v>000</v>
      </c>
    </row>
    <row r="679" spans="4:10">
      <c r="D679" t="s">
        <v>339</v>
      </c>
      <c r="F679" t="s">
        <v>7</v>
      </c>
      <c r="G679" t="s">
        <v>7</v>
      </c>
      <c r="H679" t="s">
        <v>7</v>
      </c>
      <c r="I679" t="s">
        <v>7</v>
      </c>
      <c r="J679" t="str">
        <f t="shared" si="10"/>
        <v>000</v>
      </c>
    </row>
    <row r="680" spans="4:10">
      <c r="D680" t="s">
        <v>339</v>
      </c>
      <c r="F680" t="s">
        <v>7</v>
      </c>
      <c r="G680" t="s">
        <v>7</v>
      </c>
      <c r="H680" t="s">
        <v>7</v>
      </c>
      <c r="I680" t="s">
        <v>7</v>
      </c>
      <c r="J680" t="str">
        <f t="shared" si="10"/>
        <v>000</v>
      </c>
    </row>
    <row r="681" spans="4:10">
      <c r="D681" t="s">
        <v>339</v>
      </c>
      <c r="F681" t="s">
        <v>7</v>
      </c>
      <c r="G681" t="s">
        <v>7</v>
      </c>
      <c r="H681" t="s">
        <v>7</v>
      </c>
      <c r="I681" t="s">
        <v>7</v>
      </c>
      <c r="J681" t="str">
        <f t="shared" si="10"/>
        <v>000</v>
      </c>
    </row>
    <row r="682" spans="4:10">
      <c r="D682" t="s">
        <v>339</v>
      </c>
      <c r="F682" t="s">
        <v>7</v>
      </c>
      <c r="G682" t="s">
        <v>7</v>
      </c>
      <c r="H682" t="s">
        <v>7</v>
      </c>
      <c r="I682" t="s">
        <v>7</v>
      </c>
      <c r="J682" t="str">
        <f t="shared" si="10"/>
        <v>000</v>
      </c>
    </row>
    <row r="683" spans="4:10">
      <c r="D683" t="s">
        <v>339</v>
      </c>
      <c r="F683" t="s">
        <v>7</v>
      </c>
      <c r="G683" t="s">
        <v>7</v>
      </c>
      <c r="H683" t="s">
        <v>7</v>
      </c>
      <c r="I683" t="s">
        <v>7</v>
      </c>
      <c r="J683" t="str">
        <f t="shared" si="10"/>
        <v>000</v>
      </c>
    </row>
    <row r="684" spans="4:10">
      <c r="D684" t="s">
        <v>339</v>
      </c>
      <c r="F684" t="s">
        <v>7</v>
      </c>
      <c r="G684" t="s">
        <v>7</v>
      </c>
      <c r="H684" t="s">
        <v>7</v>
      </c>
      <c r="I684" t="s">
        <v>7</v>
      </c>
      <c r="J684" t="str">
        <f t="shared" si="10"/>
        <v>000</v>
      </c>
    </row>
    <row r="685" spans="4:10">
      <c r="D685" t="s">
        <v>339</v>
      </c>
      <c r="F685" t="s">
        <v>7</v>
      </c>
      <c r="G685" t="s">
        <v>7</v>
      </c>
      <c r="H685" t="s">
        <v>7</v>
      </c>
      <c r="I685" t="s">
        <v>7</v>
      </c>
      <c r="J685" t="str">
        <f t="shared" si="10"/>
        <v>000</v>
      </c>
    </row>
    <row r="686" spans="4:10">
      <c r="D686" t="s">
        <v>339</v>
      </c>
      <c r="F686" t="s">
        <v>7</v>
      </c>
      <c r="G686" t="s">
        <v>7</v>
      </c>
      <c r="H686" t="s">
        <v>7</v>
      </c>
      <c r="I686" t="s">
        <v>7</v>
      </c>
      <c r="J686" t="str">
        <f t="shared" si="10"/>
        <v>000</v>
      </c>
    </row>
    <row r="687" spans="4:10">
      <c r="D687" t="s">
        <v>339</v>
      </c>
      <c r="F687" t="s">
        <v>7</v>
      </c>
      <c r="G687" t="s">
        <v>7</v>
      </c>
      <c r="H687" t="s">
        <v>7</v>
      </c>
      <c r="I687" t="s">
        <v>7</v>
      </c>
      <c r="J687" t="str">
        <f t="shared" si="10"/>
        <v>000</v>
      </c>
    </row>
    <row r="688" spans="4:10">
      <c r="D688" t="s">
        <v>339</v>
      </c>
      <c r="F688" t="s">
        <v>7</v>
      </c>
      <c r="G688" t="s">
        <v>7</v>
      </c>
      <c r="H688" t="s">
        <v>7</v>
      </c>
      <c r="I688" t="s">
        <v>7</v>
      </c>
      <c r="J688" t="str">
        <f t="shared" si="10"/>
        <v>000</v>
      </c>
    </row>
    <row r="689" spans="4:10">
      <c r="D689" t="s">
        <v>339</v>
      </c>
      <c r="F689" t="s">
        <v>7</v>
      </c>
      <c r="G689" t="s">
        <v>7</v>
      </c>
      <c r="H689" t="s">
        <v>7</v>
      </c>
      <c r="I689" t="s">
        <v>7</v>
      </c>
      <c r="J689" t="str">
        <f t="shared" si="10"/>
        <v>000</v>
      </c>
    </row>
    <row r="690" spans="4:10">
      <c r="D690" t="s">
        <v>339</v>
      </c>
      <c r="F690" t="s">
        <v>7</v>
      </c>
      <c r="G690" t="s">
        <v>7</v>
      </c>
      <c r="H690" t="s">
        <v>7</v>
      </c>
      <c r="I690" t="s">
        <v>7</v>
      </c>
      <c r="J690" t="str">
        <f t="shared" si="10"/>
        <v>000</v>
      </c>
    </row>
    <row r="691" spans="4:10">
      <c r="D691" t="s">
        <v>339</v>
      </c>
      <c r="F691" t="s">
        <v>7</v>
      </c>
      <c r="G691" t="s">
        <v>7</v>
      </c>
      <c r="H691" t="s">
        <v>7</v>
      </c>
      <c r="I691" t="s">
        <v>7</v>
      </c>
      <c r="J691" t="str">
        <f t="shared" si="10"/>
        <v>000</v>
      </c>
    </row>
    <row r="692" spans="4:10">
      <c r="D692" t="s">
        <v>339</v>
      </c>
      <c r="F692" t="s">
        <v>7</v>
      </c>
      <c r="G692" t="s">
        <v>7</v>
      </c>
      <c r="H692" t="s">
        <v>7</v>
      </c>
      <c r="I692" t="s">
        <v>7</v>
      </c>
      <c r="J692" t="str">
        <f t="shared" si="10"/>
        <v>000</v>
      </c>
    </row>
    <row r="693" spans="4:10">
      <c r="D693" t="s">
        <v>339</v>
      </c>
      <c r="F693" t="s">
        <v>7</v>
      </c>
      <c r="G693" t="s">
        <v>7</v>
      </c>
      <c r="H693" t="s">
        <v>7</v>
      </c>
      <c r="I693" t="s">
        <v>7</v>
      </c>
      <c r="J693" t="str">
        <f t="shared" si="10"/>
        <v>000</v>
      </c>
    </row>
    <row r="694" spans="4:10">
      <c r="D694" t="s">
        <v>339</v>
      </c>
      <c r="F694" t="s">
        <v>7</v>
      </c>
      <c r="G694" t="s">
        <v>7</v>
      </c>
      <c r="H694" t="s">
        <v>7</v>
      </c>
      <c r="I694" t="s">
        <v>7</v>
      </c>
      <c r="J694" t="str">
        <f t="shared" si="10"/>
        <v>000</v>
      </c>
    </row>
    <row r="695" spans="4:10">
      <c r="D695" t="s">
        <v>339</v>
      </c>
      <c r="F695" t="s">
        <v>7</v>
      </c>
      <c r="G695" t="s">
        <v>7</v>
      </c>
      <c r="H695" t="s">
        <v>7</v>
      </c>
      <c r="I695" t="s">
        <v>7</v>
      </c>
      <c r="J695" t="str">
        <f t="shared" si="10"/>
        <v>000</v>
      </c>
    </row>
    <row r="696" spans="4:10">
      <c r="D696" t="s">
        <v>339</v>
      </c>
      <c r="F696" t="s">
        <v>7</v>
      </c>
      <c r="G696" t="s">
        <v>7</v>
      </c>
      <c r="H696" t="s">
        <v>7</v>
      </c>
      <c r="I696" t="s">
        <v>7</v>
      </c>
      <c r="J696" t="str">
        <f t="shared" si="10"/>
        <v>000</v>
      </c>
    </row>
    <row r="697" spans="4:10">
      <c r="D697" t="s">
        <v>339</v>
      </c>
      <c r="F697" t="s">
        <v>7</v>
      </c>
      <c r="G697" t="s">
        <v>7</v>
      </c>
      <c r="H697" t="s">
        <v>7</v>
      </c>
      <c r="I697" t="s">
        <v>7</v>
      </c>
      <c r="J697" t="str">
        <f t="shared" si="10"/>
        <v>000</v>
      </c>
    </row>
    <row r="698" spans="4:10">
      <c r="D698" t="s">
        <v>339</v>
      </c>
      <c r="F698" t="s">
        <v>7</v>
      </c>
      <c r="G698" t="s">
        <v>7</v>
      </c>
      <c r="H698" t="s">
        <v>7</v>
      </c>
      <c r="I698" t="s">
        <v>7</v>
      </c>
      <c r="J698" t="str">
        <f t="shared" si="10"/>
        <v>000</v>
      </c>
    </row>
    <row r="699" spans="4:10">
      <c r="D699" t="s">
        <v>339</v>
      </c>
      <c r="F699" t="s">
        <v>7</v>
      </c>
      <c r="G699" t="s">
        <v>7</v>
      </c>
      <c r="H699" t="s">
        <v>7</v>
      </c>
      <c r="I699" t="s">
        <v>7</v>
      </c>
      <c r="J699" t="str">
        <f t="shared" si="10"/>
        <v>000</v>
      </c>
    </row>
    <row r="700" spans="4:10">
      <c r="D700" t="s">
        <v>339</v>
      </c>
      <c r="F700" t="s">
        <v>7</v>
      </c>
      <c r="G700" t="s">
        <v>7</v>
      </c>
      <c r="H700" t="s">
        <v>7</v>
      </c>
      <c r="I700" t="s">
        <v>7</v>
      </c>
      <c r="J700" t="str">
        <f t="shared" si="10"/>
        <v>000</v>
      </c>
    </row>
    <row r="701" spans="4:10">
      <c r="D701" t="s">
        <v>339</v>
      </c>
      <c r="F701" t="s">
        <v>7</v>
      </c>
      <c r="G701" t="s">
        <v>7</v>
      </c>
      <c r="H701" t="s">
        <v>7</v>
      </c>
      <c r="I701" t="s">
        <v>7</v>
      </c>
      <c r="J701" t="str">
        <f t="shared" si="10"/>
        <v>000</v>
      </c>
    </row>
    <row r="702" spans="4:10">
      <c r="D702" t="s">
        <v>339</v>
      </c>
      <c r="F702" t="s">
        <v>7</v>
      </c>
      <c r="G702" t="s">
        <v>7</v>
      </c>
      <c r="H702" t="s">
        <v>7</v>
      </c>
      <c r="I702" t="s">
        <v>7</v>
      </c>
      <c r="J702" t="str">
        <f t="shared" si="10"/>
        <v>000</v>
      </c>
    </row>
    <row r="703" spans="4:10">
      <c r="D703" t="s">
        <v>339</v>
      </c>
      <c r="F703" t="s">
        <v>7</v>
      </c>
      <c r="G703" t="s">
        <v>7</v>
      </c>
      <c r="H703" t="s">
        <v>7</v>
      </c>
      <c r="I703" t="s">
        <v>7</v>
      </c>
      <c r="J703" t="str">
        <f t="shared" si="10"/>
        <v>000</v>
      </c>
    </row>
    <row r="704" spans="4:10">
      <c r="D704" t="s">
        <v>339</v>
      </c>
      <c r="F704" t="s">
        <v>7</v>
      </c>
      <c r="G704" t="s">
        <v>7</v>
      </c>
      <c r="H704" t="s">
        <v>7</v>
      </c>
      <c r="I704" t="s">
        <v>7</v>
      </c>
      <c r="J704" t="str">
        <f t="shared" si="10"/>
        <v>000</v>
      </c>
    </row>
    <row r="705" spans="4:10">
      <c r="D705" t="s">
        <v>339</v>
      </c>
      <c r="F705" t="s">
        <v>7</v>
      </c>
      <c r="G705" t="s">
        <v>7</v>
      </c>
      <c r="H705" t="s">
        <v>7</v>
      </c>
      <c r="I705" t="s">
        <v>7</v>
      </c>
      <c r="J705" t="str">
        <f t="shared" si="10"/>
        <v>000</v>
      </c>
    </row>
    <row r="706" spans="4:10">
      <c r="D706" t="s">
        <v>339</v>
      </c>
      <c r="F706" t="s">
        <v>7</v>
      </c>
      <c r="G706" t="s">
        <v>7</v>
      </c>
      <c r="H706" t="s">
        <v>7</v>
      </c>
      <c r="I706" t="s">
        <v>7</v>
      </c>
      <c r="J706" t="str">
        <f t="shared" ref="J706:J769" si="11">CONCATENATE(E706,0,0,0,A706)</f>
        <v>000</v>
      </c>
    </row>
    <row r="707" spans="4:10">
      <c r="D707" t="s">
        <v>339</v>
      </c>
      <c r="F707" t="s">
        <v>7</v>
      </c>
      <c r="G707" t="s">
        <v>7</v>
      </c>
      <c r="H707" t="s">
        <v>7</v>
      </c>
      <c r="I707" t="s">
        <v>7</v>
      </c>
      <c r="J707" t="str">
        <f t="shared" si="11"/>
        <v>000</v>
      </c>
    </row>
    <row r="708" spans="4:10">
      <c r="D708" t="s">
        <v>339</v>
      </c>
      <c r="F708" t="s">
        <v>7</v>
      </c>
      <c r="G708" t="s">
        <v>7</v>
      </c>
      <c r="H708" t="s">
        <v>7</v>
      </c>
      <c r="I708" t="s">
        <v>7</v>
      </c>
      <c r="J708" t="str">
        <f t="shared" si="11"/>
        <v>000</v>
      </c>
    </row>
    <row r="709" spans="4:10">
      <c r="D709" t="s">
        <v>339</v>
      </c>
      <c r="F709" t="s">
        <v>7</v>
      </c>
      <c r="G709" t="s">
        <v>7</v>
      </c>
      <c r="H709" t="s">
        <v>7</v>
      </c>
      <c r="I709" t="s">
        <v>7</v>
      </c>
      <c r="J709" t="str">
        <f t="shared" si="11"/>
        <v>000</v>
      </c>
    </row>
    <row r="710" spans="4:10">
      <c r="D710" t="s">
        <v>339</v>
      </c>
      <c r="F710" t="s">
        <v>7</v>
      </c>
      <c r="G710" t="s">
        <v>7</v>
      </c>
      <c r="H710" t="s">
        <v>7</v>
      </c>
      <c r="I710" t="s">
        <v>7</v>
      </c>
      <c r="J710" t="str">
        <f t="shared" si="11"/>
        <v>000</v>
      </c>
    </row>
    <row r="711" spans="4:10">
      <c r="D711" t="s">
        <v>339</v>
      </c>
      <c r="F711" t="s">
        <v>7</v>
      </c>
      <c r="G711" t="s">
        <v>7</v>
      </c>
      <c r="H711" t="s">
        <v>7</v>
      </c>
      <c r="I711" t="s">
        <v>7</v>
      </c>
      <c r="J711" t="str">
        <f t="shared" si="11"/>
        <v>000</v>
      </c>
    </row>
    <row r="712" spans="4:10">
      <c r="D712" t="s">
        <v>339</v>
      </c>
      <c r="F712" t="s">
        <v>7</v>
      </c>
      <c r="G712" t="s">
        <v>7</v>
      </c>
      <c r="H712" t="s">
        <v>7</v>
      </c>
      <c r="I712" t="s">
        <v>7</v>
      </c>
      <c r="J712" t="str">
        <f t="shared" si="11"/>
        <v>000</v>
      </c>
    </row>
    <row r="713" spans="4:10">
      <c r="D713" t="s">
        <v>339</v>
      </c>
      <c r="F713" t="s">
        <v>7</v>
      </c>
      <c r="G713" t="s">
        <v>7</v>
      </c>
      <c r="H713" t="s">
        <v>7</v>
      </c>
      <c r="I713" t="s">
        <v>7</v>
      </c>
      <c r="J713" t="str">
        <f t="shared" si="11"/>
        <v>000</v>
      </c>
    </row>
    <row r="714" spans="4:10">
      <c r="D714" t="s">
        <v>339</v>
      </c>
      <c r="F714" t="s">
        <v>7</v>
      </c>
      <c r="G714" t="s">
        <v>7</v>
      </c>
      <c r="H714" t="s">
        <v>7</v>
      </c>
      <c r="I714" t="s">
        <v>7</v>
      </c>
      <c r="J714" t="str">
        <f t="shared" si="11"/>
        <v>000</v>
      </c>
    </row>
    <row r="715" spans="4:10">
      <c r="D715" t="s">
        <v>339</v>
      </c>
      <c r="F715" t="s">
        <v>7</v>
      </c>
      <c r="G715" t="s">
        <v>7</v>
      </c>
      <c r="H715" t="s">
        <v>7</v>
      </c>
      <c r="I715" t="s">
        <v>7</v>
      </c>
      <c r="J715" t="str">
        <f t="shared" si="11"/>
        <v>000</v>
      </c>
    </row>
    <row r="716" spans="4:10">
      <c r="D716" t="s">
        <v>339</v>
      </c>
      <c r="F716" t="s">
        <v>7</v>
      </c>
      <c r="G716" t="s">
        <v>7</v>
      </c>
      <c r="H716" t="s">
        <v>7</v>
      </c>
      <c r="I716" t="s">
        <v>7</v>
      </c>
      <c r="J716" t="str">
        <f t="shared" si="11"/>
        <v>000</v>
      </c>
    </row>
    <row r="717" spans="4:10">
      <c r="D717" t="s">
        <v>339</v>
      </c>
      <c r="F717" t="s">
        <v>7</v>
      </c>
      <c r="G717" t="s">
        <v>7</v>
      </c>
      <c r="H717" t="s">
        <v>7</v>
      </c>
      <c r="I717" t="s">
        <v>7</v>
      </c>
      <c r="J717" t="str">
        <f t="shared" si="11"/>
        <v>000</v>
      </c>
    </row>
    <row r="718" spans="4:10">
      <c r="D718" t="s">
        <v>339</v>
      </c>
      <c r="F718" t="s">
        <v>7</v>
      </c>
      <c r="G718" t="s">
        <v>7</v>
      </c>
      <c r="H718" t="s">
        <v>7</v>
      </c>
      <c r="I718" t="s">
        <v>7</v>
      </c>
      <c r="J718" t="str">
        <f t="shared" si="11"/>
        <v>000</v>
      </c>
    </row>
    <row r="719" spans="4:10">
      <c r="D719" t="s">
        <v>339</v>
      </c>
      <c r="F719" t="s">
        <v>7</v>
      </c>
      <c r="G719" t="s">
        <v>7</v>
      </c>
      <c r="H719" t="s">
        <v>7</v>
      </c>
      <c r="I719" t="s">
        <v>7</v>
      </c>
      <c r="J719" t="str">
        <f t="shared" si="11"/>
        <v>000</v>
      </c>
    </row>
    <row r="720" spans="4:10">
      <c r="D720" t="s">
        <v>339</v>
      </c>
      <c r="F720" t="s">
        <v>7</v>
      </c>
      <c r="G720" t="s">
        <v>7</v>
      </c>
      <c r="H720" t="s">
        <v>7</v>
      </c>
      <c r="I720" t="s">
        <v>7</v>
      </c>
      <c r="J720" t="str">
        <f t="shared" si="11"/>
        <v>000</v>
      </c>
    </row>
    <row r="721" spans="4:10">
      <c r="D721" t="s">
        <v>339</v>
      </c>
      <c r="F721" t="s">
        <v>7</v>
      </c>
      <c r="G721" t="s">
        <v>7</v>
      </c>
      <c r="H721" t="s">
        <v>7</v>
      </c>
      <c r="I721" t="s">
        <v>7</v>
      </c>
      <c r="J721" t="str">
        <f t="shared" si="11"/>
        <v>000</v>
      </c>
    </row>
    <row r="722" spans="4:10">
      <c r="D722" t="s">
        <v>339</v>
      </c>
      <c r="F722" t="s">
        <v>7</v>
      </c>
      <c r="G722" t="s">
        <v>7</v>
      </c>
      <c r="H722" t="s">
        <v>7</v>
      </c>
      <c r="I722" t="s">
        <v>7</v>
      </c>
      <c r="J722" t="str">
        <f t="shared" si="11"/>
        <v>000</v>
      </c>
    </row>
    <row r="723" spans="4:10">
      <c r="D723" t="s">
        <v>339</v>
      </c>
      <c r="F723" t="s">
        <v>7</v>
      </c>
      <c r="G723" t="s">
        <v>7</v>
      </c>
      <c r="H723" t="s">
        <v>7</v>
      </c>
      <c r="I723" t="s">
        <v>7</v>
      </c>
      <c r="J723" t="str">
        <f t="shared" si="11"/>
        <v>000</v>
      </c>
    </row>
    <row r="724" spans="4:10">
      <c r="D724" t="s">
        <v>339</v>
      </c>
      <c r="F724" t="s">
        <v>7</v>
      </c>
      <c r="G724" t="s">
        <v>7</v>
      </c>
      <c r="H724" t="s">
        <v>7</v>
      </c>
      <c r="I724" t="s">
        <v>7</v>
      </c>
      <c r="J724" t="str">
        <f t="shared" si="11"/>
        <v>000</v>
      </c>
    </row>
    <row r="725" spans="4:10">
      <c r="D725" t="s">
        <v>339</v>
      </c>
      <c r="F725" t="s">
        <v>7</v>
      </c>
      <c r="G725" t="s">
        <v>7</v>
      </c>
      <c r="H725" t="s">
        <v>7</v>
      </c>
      <c r="I725" t="s">
        <v>7</v>
      </c>
      <c r="J725" t="str">
        <f t="shared" si="11"/>
        <v>000</v>
      </c>
    </row>
    <row r="726" spans="4:10">
      <c r="D726" t="s">
        <v>339</v>
      </c>
      <c r="F726" t="s">
        <v>7</v>
      </c>
      <c r="G726" t="s">
        <v>7</v>
      </c>
      <c r="H726" t="s">
        <v>7</v>
      </c>
      <c r="I726" t="s">
        <v>7</v>
      </c>
      <c r="J726" t="str">
        <f t="shared" si="11"/>
        <v>000</v>
      </c>
    </row>
    <row r="727" spans="4:10">
      <c r="D727" t="s">
        <v>339</v>
      </c>
      <c r="F727" t="s">
        <v>7</v>
      </c>
      <c r="G727" t="s">
        <v>7</v>
      </c>
      <c r="H727" t="s">
        <v>7</v>
      </c>
      <c r="I727" t="s">
        <v>7</v>
      </c>
      <c r="J727" t="str">
        <f t="shared" si="11"/>
        <v>000</v>
      </c>
    </row>
    <row r="728" spans="4:10">
      <c r="D728" t="s">
        <v>339</v>
      </c>
      <c r="F728" t="s">
        <v>7</v>
      </c>
      <c r="G728" t="s">
        <v>7</v>
      </c>
      <c r="H728" t="s">
        <v>7</v>
      </c>
      <c r="I728" t="s">
        <v>7</v>
      </c>
      <c r="J728" t="str">
        <f t="shared" si="11"/>
        <v>000</v>
      </c>
    </row>
    <row r="729" spans="4:10">
      <c r="D729" t="s">
        <v>339</v>
      </c>
      <c r="F729" t="s">
        <v>7</v>
      </c>
      <c r="G729" t="s">
        <v>7</v>
      </c>
      <c r="H729" t="s">
        <v>7</v>
      </c>
      <c r="I729" t="s">
        <v>7</v>
      </c>
      <c r="J729" t="str">
        <f t="shared" si="11"/>
        <v>000</v>
      </c>
    </row>
    <row r="730" spans="4:10">
      <c r="D730" t="s">
        <v>339</v>
      </c>
      <c r="F730" t="s">
        <v>7</v>
      </c>
      <c r="G730" t="s">
        <v>7</v>
      </c>
      <c r="H730" t="s">
        <v>7</v>
      </c>
      <c r="I730" t="s">
        <v>7</v>
      </c>
      <c r="J730" t="str">
        <f t="shared" si="11"/>
        <v>000</v>
      </c>
    </row>
    <row r="731" spans="4:10">
      <c r="D731" t="s">
        <v>339</v>
      </c>
      <c r="F731" t="s">
        <v>7</v>
      </c>
      <c r="G731" t="s">
        <v>7</v>
      </c>
      <c r="H731" t="s">
        <v>7</v>
      </c>
      <c r="I731" t="s">
        <v>7</v>
      </c>
      <c r="J731" t="str">
        <f t="shared" si="11"/>
        <v>000</v>
      </c>
    </row>
    <row r="732" spans="4:10">
      <c r="D732" t="s">
        <v>339</v>
      </c>
      <c r="F732" t="s">
        <v>7</v>
      </c>
      <c r="G732" t="s">
        <v>7</v>
      </c>
      <c r="H732" t="s">
        <v>7</v>
      </c>
      <c r="I732" t="s">
        <v>7</v>
      </c>
      <c r="J732" t="str">
        <f t="shared" si="11"/>
        <v>000</v>
      </c>
    </row>
    <row r="733" spans="4:10">
      <c r="D733" t="s">
        <v>339</v>
      </c>
      <c r="F733" t="s">
        <v>7</v>
      </c>
      <c r="G733" t="s">
        <v>7</v>
      </c>
      <c r="H733" t="s">
        <v>7</v>
      </c>
      <c r="I733" t="s">
        <v>7</v>
      </c>
      <c r="J733" t="str">
        <f t="shared" si="11"/>
        <v>000</v>
      </c>
    </row>
    <row r="734" spans="4:10">
      <c r="D734" t="s">
        <v>339</v>
      </c>
      <c r="F734" t="s">
        <v>7</v>
      </c>
      <c r="G734" t="s">
        <v>7</v>
      </c>
      <c r="H734" t="s">
        <v>7</v>
      </c>
      <c r="I734" t="s">
        <v>7</v>
      </c>
      <c r="J734" t="str">
        <f t="shared" si="11"/>
        <v>000</v>
      </c>
    </row>
    <row r="735" spans="4:10">
      <c r="D735" t="s">
        <v>339</v>
      </c>
      <c r="F735" t="s">
        <v>7</v>
      </c>
      <c r="G735" t="s">
        <v>7</v>
      </c>
      <c r="H735" t="s">
        <v>7</v>
      </c>
      <c r="I735" t="s">
        <v>7</v>
      </c>
      <c r="J735" t="str">
        <f t="shared" si="11"/>
        <v>000</v>
      </c>
    </row>
    <row r="736" spans="4:10">
      <c r="D736" t="s">
        <v>339</v>
      </c>
      <c r="F736" t="s">
        <v>7</v>
      </c>
      <c r="G736" t="s">
        <v>7</v>
      </c>
      <c r="H736" t="s">
        <v>7</v>
      </c>
      <c r="I736" t="s">
        <v>7</v>
      </c>
      <c r="J736" t="str">
        <f t="shared" si="11"/>
        <v>000</v>
      </c>
    </row>
    <row r="737" spans="4:10">
      <c r="D737" t="s">
        <v>339</v>
      </c>
      <c r="F737" t="s">
        <v>7</v>
      </c>
      <c r="G737" t="s">
        <v>7</v>
      </c>
      <c r="H737" t="s">
        <v>7</v>
      </c>
      <c r="I737" t="s">
        <v>7</v>
      </c>
      <c r="J737" t="str">
        <f t="shared" si="11"/>
        <v>000</v>
      </c>
    </row>
    <row r="738" spans="4:10">
      <c r="D738" t="s">
        <v>339</v>
      </c>
      <c r="F738" t="s">
        <v>7</v>
      </c>
      <c r="G738" t="s">
        <v>7</v>
      </c>
      <c r="H738" t="s">
        <v>7</v>
      </c>
      <c r="I738" t="s">
        <v>7</v>
      </c>
      <c r="J738" t="str">
        <f t="shared" si="11"/>
        <v>000</v>
      </c>
    </row>
    <row r="739" spans="4:10">
      <c r="D739" t="s">
        <v>339</v>
      </c>
      <c r="F739" t="s">
        <v>7</v>
      </c>
      <c r="G739" t="s">
        <v>7</v>
      </c>
      <c r="H739" t="s">
        <v>7</v>
      </c>
      <c r="I739" t="s">
        <v>7</v>
      </c>
      <c r="J739" t="str">
        <f t="shared" si="11"/>
        <v>000</v>
      </c>
    </row>
    <row r="740" spans="4:10">
      <c r="D740" t="s">
        <v>339</v>
      </c>
      <c r="F740" t="s">
        <v>7</v>
      </c>
      <c r="G740" t="s">
        <v>7</v>
      </c>
      <c r="H740" t="s">
        <v>7</v>
      </c>
      <c r="I740" t="s">
        <v>7</v>
      </c>
      <c r="J740" t="str">
        <f t="shared" si="11"/>
        <v>000</v>
      </c>
    </row>
    <row r="741" spans="4:10">
      <c r="D741" t="s">
        <v>339</v>
      </c>
      <c r="F741" t="s">
        <v>7</v>
      </c>
      <c r="G741" t="s">
        <v>7</v>
      </c>
      <c r="H741" t="s">
        <v>7</v>
      </c>
      <c r="I741" t="s">
        <v>7</v>
      </c>
      <c r="J741" t="str">
        <f t="shared" si="11"/>
        <v>000</v>
      </c>
    </row>
    <row r="742" spans="4:10">
      <c r="D742" t="s">
        <v>339</v>
      </c>
      <c r="F742" t="s">
        <v>7</v>
      </c>
      <c r="G742" t="s">
        <v>7</v>
      </c>
      <c r="H742" t="s">
        <v>7</v>
      </c>
      <c r="I742" t="s">
        <v>7</v>
      </c>
      <c r="J742" t="str">
        <f t="shared" si="11"/>
        <v>000</v>
      </c>
    </row>
    <row r="743" spans="4:10">
      <c r="D743" t="s">
        <v>339</v>
      </c>
      <c r="F743" t="s">
        <v>7</v>
      </c>
      <c r="G743" t="s">
        <v>7</v>
      </c>
      <c r="H743" t="s">
        <v>7</v>
      </c>
      <c r="I743" t="s">
        <v>7</v>
      </c>
      <c r="J743" t="str">
        <f t="shared" si="11"/>
        <v>000</v>
      </c>
    </row>
    <row r="744" spans="4:10">
      <c r="D744" t="s">
        <v>339</v>
      </c>
      <c r="F744" t="s">
        <v>7</v>
      </c>
      <c r="G744" t="s">
        <v>7</v>
      </c>
      <c r="H744" t="s">
        <v>7</v>
      </c>
      <c r="I744" t="s">
        <v>7</v>
      </c>
      <c r="J744" t="str">
        <f t="shared" si="11"/>
        <v>000</v>
      </c>
    </row>
    <row r="745" spans="4:10">
      <c r="D745" t="s">
        <v>339</v>
      </c>
      <c r="F745" t="s">
        <v>7</v>
      </c>
      <c r="G745" t="s">
        <v>7</v>
      </c>
      <c r="H745" t="s">
        <v>7</v>
      </c>
      <c r="I745" t="s">
        <v>7</v>
      </c>
      <c r="J745" t="str">
        <f t="shared" si="11"/>
        <v>000</v>
      </c>
    </row>
    <row r="746" spans="4:10">
      <c r="D746" t="s">
        <v>339</v>
      </c>
      <c r="F746" t="s">
        <v>7</v>
      </c>
      <c r="G746" t="s">
        <v>7</v>
      </c>
      <c r="H746" t="s">
        <v>7</v>
      </c>
      <c r="I746" t="s">
        <v>7</v>
      </c>
      <c r="J746" t="str">
        <f t="shared" si="11"/>
        <v>000</v>
      </c>
    </row>
    <row r="747" spans="4:10">
      <c r="D747" t="s">
        <v>339</v>
      </c>
      <c r="F747" t="s">
        <v>7</v>
      </c>
      <c r="G747" t="s">
        <v>7</v>
      </c>
      <c r="H747" t="s">
        <v>7</v>
      </c>
      <c r="I747" t="s">
        <v>7</v>
      </c>
      <c r="J747" t="str">
        <f t="shared" si="11"/>
        <v>000</v>
      </c>
    </row>
    <row r="748" spans="4:10">
      <c r="D748" t="s">
        <v>339</v>
      </c>
      <c r="F748" t="s">
        <v>7</v>
      </c>
      <c r="G748" t="s">
        <v>7</v>
      </c>
      <c r="H748" t="s">
        <v>7</v>
      </c>
      <c r="I748" t="s">
        <v>7</v>
      </c>
      <c r="J748" t="str">
        <f t="shared" si="11"/>
        <v>000</v>
      </c>
    </row>
    <row r="749" spans="4:10">
      <c r="D749" t="s">
        <v>339</v>
      </c>
      <c r="F749" t="s">
        <v>7</v>
      </c>
      <c r="G749" t="s">
        <v>7</v>
      </c>
      <c r="H749" t="s">
        <v>7</v>
      </c>
      <c r="I749" t="s">
        <v>7</v>
      </c>
      <c r="J749" t="str">
        <f t="shared" si="11"/>
        <v>000</v>
      </c>
    </row>
    <row r="750" spans="4:10">
      <c r="D750" t="s">
        <v>339</v>
      </c>
      <c r="F750" t="s">
        <v>7</v>
      </c>
      <c r="G750" t="s">
        <v>7</v>
      </c>
      <c r="H750" t="s">
        <v>7</v>
      </c>
      <c r="I750" t="s">
        <v>7</v>
      </c>
      <c r="J750" t="str">
        <f t="shared" si="11"/>
        <v>000</v>
      </c>
    </row>
    <row r="751" spans="4:10">
      <c r="D751" t="s">
        <v>339</v>
      </c>
      <c r="F751" t="s">
        <v>7</v>
      </c>
      <c r="G751" t="s">
        <v>7</v>
      </c>
      <c r="H751" t="s">
        <v>7</v>
      </c>
      <c r="I751" t="s">
        <v>7</v>
      </c>
      <c r="J751" t="str">
        <f t="shared" si="11"/>
        <v>000</v>
      </c>
    </row>
    <row r="752" spans="4:10">
      <c r="D752" t="s">
        <v>339</v>
      </c>
      <c r="F752" t="s">
        <v>7</v>
      </c>
      <c r="G752" t="s">
        <v>7</v>
      </c>
      <c r="H752" t="s">
        <v>7</v>
      </c>
      <c r="I752" t="s">
        <v>7</v>
      </c>
      <c r="J752" t="str">
        <f t="shared" si="11"/>
        <v>000</v>
      </c>
    </row>
    <row r="753" spans="4:10">
      <c r="D753" t="s">
        <v>339</v>
      </c>
      <c r="F753" t="s">
        <v>7</v>
      </c>
      <c r="G753" t="s">
        <v>7</v>
      </c>
      <c r="H753" t="s">
        <v>7</v>
      </c>
      <c r="I753" t="s">
        <v>7</v>
      </c>
      <c r="J753" t="str">
        <f t="shared" si="11"/>
        <v>000</v>
      </c>
    </row>
    <row r="754" spans="4:10">
      <c r="D754" t="s">
        <v>339</v>
      </c>
      <c r="F754" t="s">
        <v>7</v>
      </c>
      <c r="G754" t="s">
        <v>7</v>
      </c>
      <c r="H754" t="s">
        <v>7</v>
      </c>
      <c r="I754" t="s">
        <v>7</v>
      </c>
      <c r="J754" t="str">
        <f t="shared" si="11"/>
        <v>000</v>
      </c>
    </row>
    <row r="755" spans="4:10">
      <c r="D755" t="s">
        <v>339</v>
      </c>
      <c r="F755" t="s">
        <v>7</v>
      </c>
      <c r="G755" t="s">
        <v>7</v>
      </c>
      <c r="H755" t="s">
        <v>7</v>
      </c>
      <c r="I755" t="s">
        <v>7</v>
      </c>
      <c r="J755" t="str">
        <f t="shared" si="11"/>
        <v>000</v>
      </c>
    </row>
    <row r="756" spans="4:10">
      <c r="D756" t="s">
        <v>339</v>
      </c>
      <c r="F756" t="s">
        <v>7</v>
      </c>
      <c r="G756" t="s">
        <v>7</v>
      </c>
      <c r="H756" t="s">
        <v>7</v>
      </c>
      <c r="I756" t="s">
        <v>7</v>
      </c>
      <c r="J756" t="str">
        <f t="shared" si="11"/>
        <v>000</v>
      </c>
    </row>
    <row r="757" spans="4:10">
      <c r="D757" t="s">
        <v>339</v>
      </c>
      <c r="F757" t="s">
        <v>7</v>
      </c>
      <c r="G757" t="s">
        <v>7</v>
      </c>
      <c r="H757" t="s">
        <v>7</v>
      </c>
      <c r="I757" t="s">
        <v>7</v>
      </c>
      <c r="J757" t="str">
        <f t="shared" si="11"/>
        <v>000</v>
      </c>
    </row>
    <row r="758" spans="4:10">
      <c r="D758" t="s">
        <v>339</v>
      </c>
      <c r="F758" t="s">
        <v>7</v>
      </c>
      <c r="G758" t="s">
        <v>7</v>
      </c>
      <c r="H758" t="s">
        <v>7</v>
      </c>
      <c r="I758" t="s">
        <v>7</v>
      </c>
      <c r="J758" t="str">
        <f t="shared" si="11"/>
        <v>000</v>
      </c>
    </row>
    <row r="759" spans="4:10">
      <c r="D759" t="s">
        <v>339</v>
      </c>
      <c r="F759" t="s">
        <v>7</v>
      </c>
      <c r="G759" t="s">
        <v>7</v>
      </c>
      <c r="H759" t="s">
        <v>7</v>
      </c>
      <c r="I759" t="s">
        <v>7</v>
      </c>
      <c r="J759" t="str">
        <f t="shared" si="11"/>
        <v>000</v>
      </c>
    </row>
    <row r="760" spans="4:10">
      <c r="D760" t="s">
        <v>339</v>
      </c>
      <c r="F760" t="s">
        <v>7</v>
      </c>
      <c r="G760" t="s">
        <v>7</v>
      </c>
      <c r="H760" t="s">
        <v>7</v>
      </c>
      <c r="I760" t="s">
        <v>7</v>
      </c>
      <c r="J760" t="str">
        <f t="shared" si="11"/>
        <v>000</v>
      </c>
    </row>
    <row r="761" spans="4:10">
      <c r="D761" t="s">
        <v>339</v>
      </c>
      <c r="F761" t="s">
        <v>7</v>
      </c>
      <c r="G761" t="s">
        <v>7</v>
      </c>
      <c r="H761" t="s">
        <v>7</v>
      </c>
      <c r="I761" t="s">
        <v>7</v>
      </c>
      <c r="J761" t="str">
        <f t="shared" si="11"/>
        <v>000</v>
      </c>
    </row>
    <row r="762" spans="4:10">
      <c r="D762" t="s">
        <v>339</v>
      </c>
      <c r="F762" t="s">
        <v>7</v>
      </c>
      <c r="G762" t="s">
        <v>7</v>
      </c>
      <c r="H762" t="s">
        <v>7</v>
      </c>
      <c r="I762" t="s">
        <v>7</v>
      </c>
      <c r="J762" t="str">
        <f t="shared" si="11"/>
        <v>000</v>
      </c>
    </row>
    <row r="763" spans="4:10">
      <c r="D763" t="s">
        <v>339</v>
      </c>
      <c r="F763" t="s">
        <v>7</v>
      </c>
      <c r="G763" t="s">
        <v>7</v>
      </c>
      <c r="H763" t="s">
        <v>7</v>
      </c>
      <c r="I763" t="s">
        <v>7</v>
      </c>
      <c r="J763" t="str">
        <f t="shared" si="11"/>
        <v>000</v>
      </c>
    </row>
    <row r="764" spans="4:10">
      <c r="D764" t="s">
        <v>339</v>
      </c>
      <c r="F764" t="s">
        <v>7</v>
      </c>
      <c r="G764" t="s">
        <v>7</v>
      </c>
      <c r="H764" t="s">
        <v>7</v>
      </c>
      <c r="I764" t="s">
        <v>7</v>
      </c>
      <c r="J764" t="str">
        <f t="shared" si="11"/>
        <v>000</v>
      </c>
    </row>
    <row r="765" spans="4:10">
      <c r="D765" t="s">
        <v>339</v>
      </c>
      <c r="F765" t="s">
        <v>7</v>
      </c>
      <c r="G765" t="s">
        <v>7</v>
      </c>
      <c r="H765" t="s">
        <v>7</v>
      </c>
      <c r="I765" t="s">
        <v>7</v>
      </c>
      <c r="J765" t="str">
        <f t="shared" si="11"/>
        <v>000</v>
      </c>
    </row>
    <row r="766" spans="4:10">
      <c r="D766" t="s">
        <v>339</v>
      </c>
      <c r="F766" t="s">
        <v>7</v>
      </c>
      <c r="G766" t="s">
        <v>7</v>
      </c>
      <c r="H766" t="s">
        <v>7</v>
      </c>
      <c r="I766" t="s">
        <v>7</v>
      </c>
      <c r="J766" t="str">
        <f t="shared" si="11"/>
        <v>000</v>
      </c>
    </row>
    <row r="767" spans="4:10">
      <c r="D767" t="s">
        <v>339</v>
      </c>
      <c r="F767" t="s">
        <v>7</v>
      </c>
      <c r="G767" t="s">
        <v>7</v>
      </c>
      <c r="H767" t="s">
        <v>7</v>
      </c>
      <c r="I767" t="s">
        <v>7</v>
      </c>
      <c r="J767" t="str">
        <f t="shared" si="11"/>
        <v>000</v>
      </c>
    </row>
    <row r="768" spans="4:10">
      <c r="D768" t="s">
        <v>339</v>
      </c>
      <c r="F768" t="s">
        <v>7</v>
      </c>
      <c r="G768" t="s">
        <v>7</v>
      </c>
      <c r="H768" t="s">
        <v>7</v>
      </c>
      <c r="I768" t="s">
        <v>7</v>
      </c>
      <c r="J768" t="str">
        <f t="shared" si="11"/>
        <v>000</v>
      </c>
    </row>
    <row r="769" spans="4:10">
      <c r="D769" t="s">
        <v>339</v>
      </c>
      <c r="F769" t="s">
        <v>7</v>
      </c>
      <c r="G769" t="s">
        <v>7</v>
      </c>
      <c r="H769" t="s">
        <v>7</v>
      </c>
      <c r="I769" t="s">
        <v>7</v>
      </c>
      <c r="J769" t="str">
        <f t="shared" si="11"/>
        <v>000</v>
      </c>
    </row>
    <row r="770" spans="4:10">
      <c r="D770" t="s">
        <v>339</v>
      </c>
      <c r="F770" t="s">
        <v>7</v>
      </c>
      <c r="G770" t="s">
        <v>7</v>
      </c>
      <c r="H770" t="s">
        <v>7</v>
      </c>
      <c r="I770" t="s">
        <v>7</v>
      </c>
      <c r="J770" t="str">
        <f t="shared" ref="J770:J833" si="12">CONCATENATE(E770,0,0,0,A770)</f>
        <v>000</v>
      </c>
    </row>
    <row r="771" spans="4:10">
      <c r="D771" t="s">
        <v>339</v>
      </c>
      <c r="F771" t="s">
        <v>7</v>
      </c>
      <c r="G771" t="s">
        <v>7</v>
      </c>
      <c r="H771" t="s">
        <v>7</v>
      </c>
      <c r="I771" t="s">
        <v>7</v>
      </c>
      <c r="J771" t="str">
        <f t="shared" si="12"/>
        <v>000</v>
      </c>
    </row>
    <row r="772" spans="4:10">
      <c r="D772" t="s">
        <v>339</v>
      </c>
      <c r="F772" t="s">
        <v>7</v>
      </c>
      <c r="G772" t="s">
        <v>7</v>
      </c>
      <c r="H772" t="s">
        <v>7</v>
      </c>
      <c r="I772" t="s">
        <v>7</v>
      </c>
      <c r="J772" t="str">
        <f t="shared" si="12"/>
        <v>000</v>
      </c>
    </row>
    <row r="773" spans="4:10">
      <c r="D773" t="s">
        <v>339</v>
      </c>
      <c r="F773" t="s">
        <v>7</v>
      </c>
      <c r="G773" t="s">
        <v>7</v>
      </c>
      <c r="H773" t="s">
        <v>7</v>
      </c>
      <c r="I773" t="s">
        <v>7</v>
      </c>
      <c r="J773" t="str">
        <f t="shared" si="12"/>
        <v>000</v>
      </c>
    </row>
    <row r="774" spans="4:10">
      <c r="D774" t="s">
        <v>339</v>
      </c>
      <c r="F774" t="s">
        <v>7</v>
      </c>
      <c r="G774" t="s">
        <v>7</v>
      </c>
      <c r="H774" t="s">
        <v>7</v>
      </c>
      <c r="I774" t="s">
        <v>7</v>
      </c>
      <c r="J774" t="str">
        <f t="shared" si="12"/>
        <v>000</v>
      </c>
    </row>
    <row r="775" spans="4:10">
      <c r="D775" t="s">
        <v>339</v>
      </c>
      <c r="F775" t="s">
        <v>7</v>
      </c>
      <c r="G775" t="s">
        <v>7</v>
      </c>
      <c r="H775" t="s">
        <v>7</v>
      </c>
      <c r="I775" t="s">
        <v>7</v>
      </c>
      <c r="J775" t="str">
        <f t="shared" si="12"/>
        <v>000</v>
      </c>
    </row>
    <row r="776" spans="4:10">
      <c r="D776" t="s">
        <v>339</v>
      </c>
      <c r="F776" t="s">
        <v>7</v>
      </c>
      <c r="G776" t="s">
        <v>7</v>
      </c>
      <c r="H776" t="s">
        <v>7</v>
      </c>
      <c r="I776" t="s">
        <v>7</v>
      </c>
      <c r="J776" t="str">
        <f t="shared" si="12"/>
        <v>000</v>
      </c>
    </row>
    <row r="777" spans="4:10">
      <c r="D777" t="s">
        <v>339</v>
      </c>
      <c r="F777" t="s">
        <v>7</v>
      </c>
      <c r="G777" t="s">
        <v>7</v>
      </c>
      <c r="H777" t="s">
        <v>7</v>
      </c>
      <c r="I777" t="s">
        <v>7</v>
      </c>
      <c r="J777" t="str">
        <f t="shared" si="12"/>
        <v>000</v>
      </c>
    </row>
    <row r="778" spans="4:10">
      <c r="D778" t="s">
        <v>339</v>
      </c>
      <c r="F778" t="s">
        <v>7</v>
      </c>
      <c r="G778" t="s">
        <v>7</v>
      </c>
      <c r="H778" t="s">
        <v>7</v>
      </c>
      <c r="I778" t="s">
        <v>7</v>
      </c>
      <c r="J778" t="str">
        <f t="shared" si="12"/>
        <v>000</v>
      </c>
    </row>
    <row r="779" spans="4:10">
      <c r="D779" t="s">
        <v>339</v>
      </c>
      <c r="F779" t="s">
        <v>7</v>
      </c>
      <c r="G779" t="s">
        <v>7</v>
      </c>
      <c r="H779" t="s">
        <v>7</v>
      </c>
      <c r="I779" t="s">
        <v>7</v>
      </c>
      <c r="J779" t="str">
        <f t="shared" si="12"/>
        <v>000</v>
      </c>
    </row>
    <row r="780" spans="4:10">
      <c r="D780" t="s">
        <v>339</v>
      </c>
      <c r="F780" t="s">
        <v>7</v>
      </c>
      <c r="G780" t="s">
        <v>7</v>
      </c>
      <c r="H780" t="s">
        <v>7</v>
      </c>
      <c r="I780" t="s">
        <v>7</v>
      </c>
      <c r="J780" t="str">
        <f t="shared" si="12"/>
        <v>000</v>
      </c>
    </row>
    <row r="781" spans="4:10">
      <c r="D781" t="s">
        <v>339</v>
      </c>
      <c r="F781" t="s">
        <v>7</v>
      </c>
      <c r="G781" t="s">
        <v>7</v>
      </c>
      <c r="H781" t="s">
        <v>7</v>
      </c>
      <c r="I781" t="s">
        <v>7</v>
      </c>
      <c r="J781" t="str">
        <f t="shared" si="12"/>
        <v>000</v>
      </c>
    </row>
    <row r="782" spans="4:10">
      <c r="D782" t="s">
        <v>339</v>
      </c>
      <c r="F782" t="s">
        <v>7</v>
      </c>
      <c r="G782" t="s">
        <v>7</v>
      </c>
      <c r="H782" t="s">
        <v>7</v>
      </c>
      <c r="I782" t="s">
        <v>7</v>
      </c>
      <c r="J782" t="str">
        <f t="shared" si="12"/>
        <v>000</v>
      </c>
    </row>
    <row r="783" spans="4:10">
      <c r="D783" t="s">
        <v>339</v>
      </c>
      <c r="F783" t="s">
        <v>7</v>
      </c>
      <c r="G783" t="s">
        <v>7</v>
      </c>
      <c r="H783" t="s">
        <v>7</v>
      </c>
      <c r="I783" t="s">
        <v>7</v>
      </c>
      <c r="J783" t="str">
        <f t="shared" si="12"/>
        <v>000</v>
      </c>
    </row>
    <row r="784" spans="4:10">
      <c r="D784" t="s">
        <v>339</v>
      </c>
      <c r="F784" t="s">
        <v>7</v>
      </c>
      <c r="G784" t="s">
        <v>7</v>
      </c>
      <c r="H784" t="s">
        <v>7</v>
      </c>
      <c r="I784" t="s">
        <v>7</v>
      </c>
      <c r="J784" t="str">
        <f t="shared" si="12"/>
        <v>000</v>
      </c>
    </row>
    <row r="785" spans="4:10">
      <c r="D785" t="s">
        <v>339</v>
      </c>
      <c r="F785" t="s">
        <v>7</v>
      </c>
      <c r="G785" t="s">
        <v>7</v>
      </c>
      <c r="H785" t="s">
        <v>7</v>
      </c>
      <c r="I785" t="s">
        <v>7</v>
      </c>
      <c r="J785" t="str">
        <f t="shared" si="12"/>
        <v>000</v>
      </c>
    </row>
    <row r="786" spans="4:10">
      <c r="D786" t="s">
        <v>339</v>
      </c>
      <c r="F786" t="s">
        <v>7</v>
      </c>
      <c r="G786" t="s">
        <v>7</v>
      </c>
      <c r="H786" t="s">
        <v>7</v>
      </c>
      <c r="I786" t="s">
        <v>7</v>
      </c>
      <c r="J786" t="str">
        <f t="shared" si="12"/>
        <v>000</v>
      </c>
    </row>
    <row r="787" spans="4:10">
      <c r="D787" t="s">
        <v>339</v>
      </c>
      <c r="F787" t="s">
        <v>7</v>
      </c>
      <c r="G787" t="s">
        <v>7</v>
      </c>
      <c r="H787" t="s">
        <v>7</v>
      </c>
      <c r="I787" t="s">
        <v>7</v>
      </c>
      <c r="J787" t="str">
        <f t="shared" si="12"/>
        <v>000</v>
      </c>
    </row>
    <row r="788" spans="4:10">
      <c r="D788" t="s">
        <v>339</v>
      </c>
      <c r="F788" t="s">
        <v>7</v>
      </c>
      <c r="G788" t="s">
        <v>7</v>
      </c>
      <c r="H788" t="s">
        <v>7</v>
      </c>
      <c r="I788" t="s">
        <v>7</v>
      </c>
      <c r="J788" t="str">
        <f t="shared" si="12"/>
        <v>000</v>
      </c>
    </row>
    <row r="789" spans="4:10">
      <c r="D789" t="s">
        <v>339</v>
      </c>
      <c r="F789" t="s">
        <v>7</v>
      </c>
      <c r="G789" t="s">
        <v>7</v>
      </c>
      <c r="H789" t="s">
        <v>7</v>
      </c>
      <c r="I789" t="s">
        <v>7</v>
      </c>
      <c r="J789" t="str">
        <f t="shared" si="12"/>
        <v>000</v>
      </c>
    </row>
    <row r="790" spans="4:10">
      <c r="D790" t="s">
        <v>339</v>
      </c>
      <c r="F790" t="s">
        <v>7</v>
      </c>
      <c r="G790" t="s">
        <v>7</v>
      </c>
      <c r="H790" t="s">
        <v>7</v>
      </c>
      <c r="I790" t="s">
        <v>7</v>
      </c>
      <c r="J790" t="str">
        <f t="shared" si="12"/>
        <v>000</v>
      </c>
    </row>
    <row r="791" spans="4:10">
      <c r="D791" t="s">
        <v>339</v>
      </c>
      <c r="F791" t="s">
        <v>7</v>
      </c>
      <c r="G791" t="s">
        <v>7</v>
      </c>
      <c r="H791" t="s">
        <v>7</v>
      </c>
      <c r="I791" t="s">
        <v>7</v>
      </c>
      <c r="J791" t="str">
        <f t="shared" si="12"/>
        <v>000</v>
      </c>
    </row>
    <row r="792" spans="4:10">
      <c r="D792" t="s">
        <v>339</v>
      </c>
      <c r="F792" t="s">
        <v>7</v>
      </c>
      <c r="G792" t="s">
        <v>7</v>
      </c>
      <c r="H792" t="s">
        <v>7</v>
      </c>
      <c r="I792" t="s">
        <v>7</v>
      </c>
      <c r="J792" t="str">
        <f t="shared" si="12"/>
        <v>000</v>
      </c>
    </row>
    <row r="793" spans="4:10">
      <c r="D793" t="s">
        <v>339</v>
      </c>
      <c r="F793" t="s">
        <v>7</v>
      </c>
      <c r="G793" t="s">
        <v>7</v>
      </c>
      <c r="H793" t="s">
        <v>7</v>
      </c>
      <c r="I793" t="s">
        <v>7</v>
      </c>
      <c r="J793" t="str">
        <f t="shared" si="12"/>
        <v>000</v>
      </c>
    </row>
    <row r="794" spans="4:10">
      <c r="D794" t="s">
        <v>339</v>
      </c>
      <c r="F794" t="s">
        <v>7</v>
      </c>
      <c r="G794" t="s">
        <v>7</v>
      </c>
      <c r="H794" t="s">
        <v>7</v>
      </c>
      <c r="I794" t="s">
        <v>7</v>
      </c>
      <c r="J794" t="str">
        <f t="shared" si="12"/>
        <v>000</v>
      </c>
    </row>
    <row r="795" spans="4:10">
      <c r="D795" t="s">
        <v>339</v>
      </c>
      <c r="F795" t="s">
        <v>7</v>
      </c>
      <c r="G795" t="s">
        <v>7</v>
      </c>
      <c r="H795" t="s">
        <v>7</v>
      </c>
      <c r="I795" t="s">
        <v>7</v>
      </c>
      <c r="J795" t="str">
        <f t="shared" si="12"/>
        <v>000</v>
      </c>
    </row>
    <row r="796" spans="4:10">
      <c r="D796" t="s">
        <v>339</v>
      </c>
      <c r="F796" t="s">
        <v>7</v>
      </c>
      <c r="G796" t="s">
        <v>7</v>
      </c>
      <c r="H796" t="s">
        <v>7</v>
      </c>
      <c r="I796" t="s">
        <v>7</v>
      </c>
      <c r="J796" t="str">
        <f t="shared" si="12"/>
        <v>000</v>
      </c>
    </row>
    <row r="797" spans="4:10">
      <c r="D797" t="s">
        <v>339</v>
      </c>
      <c r="F797" t="s">
        <v>7</v>
      </c>
      <c r="G797" t="s">
        <v>7</v>
      </c>
      <c r="H797" t="s">
        <v>7</v>
      </c>
      <c r="I797" t="s">
        <v>7</v>
      </c>
      <c r="J797" t="str">
        <f t="shared" si="12"/>
        <v>000</v>
      </c>
    </row>
    <row r="798" spans="4:10">
      <c r="D798" t="s">
        <v>339</v>
      </c>
      <c r="F798" t="s">
        <v>7</v>
      </c>
      <c r="G798" t="s">
        <v>7</v>
      </c>
      <c r="H798" t="s">
        <v>7</v>
      </c>
      <c r="I798" t="s">
        <v>7</v>
      </c>
      <c r="J798" t="str">
        <f t="shared" si="12"/>
        <v>000</v>
      </c>
    </row>
    <row r="799" spans="4:10">
      <c r="D799" t="s">
        <v>339</v>
      </c>
      <c r="F799" t="s">
        <v>7</v>
      </c>
      <c r="G799" t="s">
        <v>7</v>
      </c>
      <c r="H799" t="s">
        <v>7</v>
      </c>
      <c r="I799" t="s">
        <v>7</v>
      </c>
      <c r="J799" t="str">
        <f t="shared" si="12"/>
        <v>000</v>
      </c>
    </row>
    <row r="800" spans="4:10">
      <c r="D800" t="s">
        <v>339</v>
      </c>
      <c r="F800" t="s">
        <v>7</v>
      </c>
      <c r="G800" t="s">
        <v>7</v>
      </c>
      <c r="H800" t="s">
        <v>7</v>
      </c>
      <c r="I800" t="s">
        <v>7</v>
      </c>
      <c r="J800" t="str">
        <f t="shared" si="12"/>
        <v>000</v>
      </c>
    </row>
    <row r="801" spans="4:10">
      <c r="D801" t="s">
        <v>339</v>
      </c>
      <c r="F801" t="s">
        <v>7</v>
      </c>
      <c r="G801" t="s">
        <v>7</v>
      </c>
      <c r="H801" t="s">
        <v>7</v>
      </c>
      <c r="I801" t="s">
        <v>7</v>
      </c>
      <c r="J801" t="str">
        <f t="shared" si="12"/>
        <v>000</v>
      </c>
    </row>
    <row r="802" spans="4:10">
      <c r="D802" t="s">
        <v>339</v>
      </c>
      <c r="F802" t="s">
        <v>7</v>
      </c>
      <c r="G802" t="s">
        <v>7</v>
      </c>
      <c r="H802" t="s">
        <v>7</v>
      </c>
      <c r="I802" t="s">
        <v>7</v>
      </c>
      <c r="J802" t="str">
        <f t="shared" si="12"/>
        <v>000</v>
      </c>
    </row>
    <row r="803" spans="4:10">
      <c r="D803" t="s">
        <v>339</v>
      </c>
      <c r="F803" t="s">
        <v>7</v>
      </c>
      <c r="G803" t="s">
        <v>7</v>
      </c>
      <c r="H803" t="s">
        <v>7</v>
      </c>
      <c r="I803" t="s">
        <v>7</v>
      </c>
      <c r="J803" t="str">
        <f t="shared" si="12"/>
        <v>000</v>
      </c>
    </row>
    <row r="804" spans="4:10">
      <c r="D804" t="s">
        <v>339</v>
      </c>
      <c r="F804" t="s">
        <v>7</v>
      </c>
      <c r="G804" t="s">
        <v>7</v>
      </c>
      <c r="H804" t="s">
        <v>7</v>
      </c>
      <c r="I804" t="s">
        <v>7</v>
      </c>
      <c r="J804" t="str">
        <f t="shared" si="12"/>
        <v>000</v>
      </c>
    </row>
    <row r="805" spans="4:10">
      <c r="D805" t="s">
        <v>339</v>
      </c>
      <c r="F805" t="s">
        <v>7</v>
      </c>
      <c r="G805" t="s">
        <v>7</v>
      </c>
      <c r="H805" t="s">
        <v>7</v>
      </c>
      <c r="I805" t="s">
        <v>7</v>
      </c>
      <c r="J805" t="str">
        <f t="shared" si="12"/>
        <v>000</v>
      </c>
    </row>
    <row r="806" spans="4:10">
      <c r="D806" t="s">
        <v>339</v>
      </c>
      <c r="F806" t="s">
        <v>7</v>
      </c>
      <c r="G806" t="s">
        <v>7</v>
      </c>
      <c r="H806" t="s">
        <v>7</v>
      </c>
      <c r="I806" t="s">
        <v>7</v>
      </c>
      <c r="J806" t="str">
        <f t="shared" si="12"/>
        <v>000</v>
      </c>
    </row>
    <row r="807" spans="4:10">
      <c r="D807" t="s">
        <v>339</v>
      </c>
      <c r="F807" t="s">
        <v>7</v>
      </c>
      <c r="G807" t="s">
        <v>7</v>
      </c>
      <c r="H807" t="s">
        <v>7</v>
      </c>
      <c r="I807" t="s">
        <v>7</v>
      </c>
      <c r="J807" t="str">
        <f t="shared" si="12"/>
        <v>000</v>
      </c>
    </row>
    <row r="808" spans="4:10">
      <c r="D808" t="s">
        <v>339</v>
      </c>
      <c r="F808" t="s">
        <v>7</v>
      </c>
      <c r="G808" t="s">
        <v>7</v>
      </c>
      <c r="H808" t="s">
        <v>7</v>
      </c>
      <c r="I808" t="s">
        <v>7</v>
      </c>
      <c r="J808" t="str">
        <f t="shared" si="12"/>
        <v>000</v>
      </c>
    </row>
    <row r="809" spans="4:10">
      <c r="D809" t="s">
        <v>339</v>
      </c>
      <c r="F809" t="s">
        <v>7</v>
      </c>
      <c r="G809" t="s">
        <v>7</v>
      </c>
      <c r="H809" t="s">
        <v>7</v>
      </c>
      <c r="I809" t="s">
        <v>7</v>
      </c>
      <c r="J809" t="str">
        <f t="shared" si="12"/>
        <v>000</v>
      </c>
    </row>
    <row r="810" spans="4:10">
      <c r="D810" t="s">
        <v>339</v>
      </c>
      <c r="F810" t="s">
        <v>7</v>
      </c>
      <c r="G810" t="s">
        <v>7</v>
      </c>
      <c r="H810" t="s">
        <v>7</v>
      </c>
      <c r="I810" t="s">
        <v>7</v>
      </c>
      <c r="J810" t="str">
        <f t="shared" si="12"/>
        <v>000</v>
      </c>
    </row>
    <row r="811" spans="4:10">
      <c r="D811" t="s">
        <v>339</v>
      </c>
      <c r="F811" t="s">
        <v>7</v>
      </c>
      <c r="G811" t="s">
        <v>7</v>
      </c>
      <c r="H811" t="s">
        <v>7</v>
      </c>
      <c r="I811" t="s">
        <v>7</v>
      </c>
      <c r="J811" t="str">
        <f t="shared" si="12"/>
        <v>000</v>
      </c>
    </row>
    <row r="812" spans="4:10">
      <c r="D812" t="s">
        <v>339</v>
      </c>
      <c r="F812" t="s">
        <v>7</v>
      </c>
      <c r="G812" t="s">
        <v>7</v>
      </c>
      <c r="H812" t="s">
        <v>7</v>
      </c>
      <c r="I812" t="s">
        <v>7</v>
      </c>
      <c r="J812" t="str">
        <f t="shared" si="12"/>
        <v>000</v>
      </c>
    </row>
    <row r="813" spans="4:10">
      <c r="D813" t="s">
        <v>339</v>
      </c>
      <c r="F813" t="s">
        <v>7</v>
      </c>
      <c r="G813" t="s">
        <v>7</v>
      </c>
      <c r="H813" t="s">
        <v>7</v>
      </c>
      <c r="I813" t="s">
        <v>7</v>
      </c>
      <c r="J813" t="str">
        <f t="shared" si="12"/>
        <v>000</v>
      </c>
    </row>
    <row r="814" spans="4:10">
      <c r="D814" t="s">
        <v>339</v>
      </c>
      <c r="F814" t="s">
        <v>7</v>
      </c>
      <c r="G814" t="s">
        <v>7</v>
      </c>
      <c r="H814" t="s">
        <v>7</v>
      </c>
      <c r="I814" t="s">
        <v>7</v>
      </c>
      <c r="J814" t="str">
        <f t="shared" si="12"/>
        <v>000</v>
      </c>
    </row>
    <row r="815" spans="4:10">
      <c r="D815" t="s">
        <v>339</v>
      </c>
      <c r="F815" t="s">
        <v>7</v>
      </c>
      <c r="G815" t="s">
        <v>7</v>
      </c>
      <c r="H815" t="s">
        <v>7</v>
      </c>
      <c r="I815" t="s">
        <v>7</v>
      </c>
      <c r="J815" t="str">
        <f t="shared" si="12"/>
        <v>000</v>
      </c>
    </row>
    <row r="816" spans="4:10">
      <c r="D816" t="s">
        <v>339</v>
      </c>
      <c r="F816" t="s">
        <v>7</v>
      </c>
      <c r="G816" t="s">
        <v>7</v>
      </c>
      <c r="H816" t="s">
        <v>7</v>
      </c>
      <c r="I816" t="s">
        <v>7</v>
      </c>
      <c r="J816" t="str">
        <f t="shared" si="12"/>
        <v>000</v>
      </c>
    </row>
    <row r="817" spans="4:10">
      <c r="D817" t="s">
        <v>339</v>
      </c>
      <c r="F817" t="s">
        <v>7</v>
      </c>
      <c r="G817" t="s">
        <v>7</v>
      </c>
      <c r="H817" t="s">
        <v>7</v>
      </c>
      <c r="I817" t="s">
        <v>7</v>
      </c>
      <c r="J817" t="str">
        <f t="shared" si="12"/>
        <v>000</v>
      </c>
    </row>
    <row r="818" spans="4:10">
      <c r="D818" t="s">
        <v>339</v>
      </c>
      <c r="F818" t="s">
        <v>7</v>
      </c>
      <c r="G818" t="s">
        <v>7</v>
      </c>
      <c r="H818" t="s">
        <v>7</v>
      </c>
      <c r="I818" t="s">
        <v>7</v>
      </c>
      <c r="J818" t="str">
        <f t="shared" si="12"/>
        <v>000</v>
      </c>
    </row>
    <row r="819" spans="4:10">
      <c r="D819" t="s">
        <v>339</v>
      </c>
      <c r="F819" t="s">
        <v>7</v>
      </c>
      <c r="G819" t="s">
        <v>7</v>
      </c>
      <c r="H819" t="s">
        <v>7</v>
      </c>
      <c r="I819" t="s">
        <v>7</v>
      </c>
      <c r="J819" t="str">
        <f t="shared" si="12"/>
        <v>000</v>
      </c>
    </row>
    <row r="820" spans="4:10">
      <c r="D820" t="s">
        <v>339</v>
      </c>
      <c r="F820" t="s">
        <v>7</v>
      </c>
      <c r="G820" t="s">
        <v>7</v>
      </c>
      <c r="H820" t="s">
        <v>7</v>
      </c>
      <c r="I820" t="s">
        <v>7</v>
      </c>
      <c r="J820" t="str">
        <f t="shared" si="12"/>
        <v>000</v>
      </c>
    </row>
    <row r="821" spans="4:10">
      <c r="D821" t="s">
        <v>339</v>
      </c>
      <c r="F821" t="s">
        <v>7</v>
      </c>
      <c r="G821" t="s">
        <v>7</v>
      </c>
      <c r="H821" t="s">
        <v>7</v>
      </c>
      <c r="I821" t="s">
        <v>7</v>
      </c>
      <c r="J821" t="str">
        <f t="shared" si="12"/>
        <v>000</v>
      </c>
    </row>
    <row r="822" spans="4:10">
      <c r="D822" t="s">
        <v>339</v>
      </c>
      <c r="F822" t="s">
        <v>7</v>
      </c>
      <c r="G822" t="s">
        <v>7</v>
      </c>
      <c r="H822" t="s">
        <v>7</v>
      </c>
      <c r="I822" t="s">
        <v>7</v>
      </c>
      <c r="J822" t="str">
        <f t="shared" si="12"/>
        <v>000</v>
      </c>
    </row>
    <row r="823" spans="4:10">
      <c r="D823" t="s">
        <v>339</v>
      </c>
      <c r="F823" t="s">
        <v>7</v>
      </c>
      <c r="G823" t="s">
        <v>7</v>
      </c>
      <c r="H823" t="s">
        <v>7</v>
      </c>
      <c r="I823" t="s">
        <v>7</v>
      </c>
      <c r="J823" t="str">
        <f t="shared" si="12"/>
        <v>000</v>
      </c>
    </row>
    <row r="824" spans="4:10">
      <c r="D824" t="s">
        <v>339</v>
      </c>
      <c r="F824" t="s">
        <v>7</v>
      </c>
      <c r="G824" t="s">
        <v>7</v>
      </c>
      <c r="H824" t="s">
        <v>7</v>
      </c>
      <c r="I824" t="s">
        <v>7</v>
      </c>
      <c r="J824" t="str">
        <f t="shared" si="12"/>
        <v>000</v>
      </c>
    </row>
    <row r="825" spans="4:10">
      <c r="D825" t="s">
        <v>339</v>
      </c>
      <c r="F825" t="s">
        <v>7</v>
      </c>
      <c r="G825" t="s">
        <v>7</v>
      </c>
      <c r="H825" t="s">
        <v>7</v>
      </c>
      <c r="I825" t="s">
        <v>7</v>
      </c>
      <c r="J825" t="str">
        <f t="shared" si="12"/>
        <v>000</v>
      </c>
    </row>
    <row r="826" spans="4:10">
      <c r="D826" t="s">
        <v>339</v>
      </c>
      <c r="F826" t="s">
        <v>7</v>
      </c>
      <c r="G826" t="s">
        <v>7</v>
      </c>
      <c r="H826" t="s">
        <v>7</v>
      </c>
      <c r="I826" t="s">
        <v>7</v>
      </c>
      <c r="J826" t="str">
        <f t="shared" si="12"/>
        <v>000</v>
      </c>
    </row>
    <row r="827" spans="4:10">
      <c r="D827" t="s">
        <v>339</v>
      </c>
      <c r="F827" t="s">
        <v>7</v>
      </c>
      <c r="G827" t="s">
        <v>7</v>
      </c>
      <c r="H827" t="s">
        <v>7</v>
      </c>
      <c r="I827" t="s">
        <v>7</v>
      </c>
      <c r="J827" t="str">
        <f t="shared" si="12"/>
        <v>000</v>
      </c>
    </row>
    <row r="828" spans="4:10">
      <c r="D828" t="s">
        <v>339</v>
      </c>
      <c r="F828" t="s">
        <v>7</v>
      </c>
      <c r="G828" t="s">
        <v>7</v>
      </c>
      <c r="H828" t="s">
        <v>7</v>
      </c>
      <c r="I828" t="s">
        <v>7</v>
      </c>
      <c r="J828" t="str">
        <f t="shared" si="12"/>
        <v>000</v>
      </c>
    </row>
    <row r="829" spans="4:10">
      <c r="D829" t="s">
        <v>339</v>
      </c>
      <c r="F829" t="s">
        <v>7</v>
      </c>
      <c r="G829" t="s">
        <v>7</v>
      </c>
      <c r="H829" t="s">
        <v>7</v>
      </c>
      <c r="I829" t="s">
        <v>7</v>
      </c>
      <c r="J829" t="str">
        <f t="shared" si="12"/>
        <v>000</v>
      </c>
    </row>
    <row r="830" spans="4:10">
      <c r="D830" t="s">
        <v>339</v>
      </c>
      <c r="F830" t="s">
        <v>7</v>
      </c>
      <c r="G830" t="s">
        <v>7</v>
      </c>
      <c r="H830" t="s">
        <v>7</v>
      </c>
      <c r="I830" t="s">
        <v>7</v>
      </c>
      <c r="J830" t="str">
        <f t="shared" si="12"/>
        <v>000</v>
      </c>
    </row>
    <row r="831" spans="4:10">
      <c r="D831" t="s">
        <v>339</v>
      </c>
      <c r="F831" t="s">
        <v>7</v>
      </c>
      <c r="G831" t="s">
        <v>7</v>
      </c>
      <c r="H831" t="s">
        <v>7</v>
      </c>
      <c r="I831" t="s">
        <v>7</v>
      </c>
      <c r="J831" t="str">
        <f t="shared" si="12"/>
        <v>000</v>
      </c>
    </row>
    <row r="832" spans="4:10">
      <c r="D832" t="s">
        <v>339</v>
      </c>
      <c r="F832" t="s">
        <v>7</v>
      </c>
      <c r="G832" t="s">
        <v>7</v>
      </c>
      <c r="H832" t="s">
        <v>7</v>
      </c>
      <c r="I832" t="s">
        <v>7</v>
      </c>
      <c r="J832" t="str">
        <f t="shared" si="12"/>
        <v>000</v>
      </c>
    </row>
    <row r="833" spans="4:10">
      <c r="D833" t="s">
        <v>339</v>
      </c>
      <c r="F833" t="s">
        <v>7</v>
      </c>
      <c r="G833" t="s">
        <v>7</v>
      </c>
      <c r="H833" t="s">
        <v>7</v>
      </c>
      <c r="I833" t="s">
        <v>7</v>
      </c>
      <c r="J833" t="str">
        <f t="shared" si="12"/>
        <v>000</v>
      </c>
    </row>
    <row r="834" spans="4:10">
      <c r="D834" t="s">
        <v>339</v>
      </c>
      <c r="F834" t="s">
        <v>7</v>
      </c>
      <c r="G834" t="s">
        <v>7</v>
      </c>
      <c r="H834" t="s">
        <v>7</v>
      </c>
      <c r="I834" t="s">
        <v>7</v>
      </c>
      <c r="J834" t="str">
        <f t="shared" ref="J834:J897" si="13">CONCATENATE(E834,0,0,0,A834)</f>
        <v>000</v>
      </c>
    </row>
    <row r="835" spans="4:10">
      <c r="D835" t="s">
        <v>339</v>
      </c>
      <c r="F835" t="s">
        <v>7</v>
      </c>
      <c r="G835" t="s">
        <v>7</v>
      </c>
      <c r="H835" t="s">
        <v>7</v>
      </c>
      <c r="I835" t="s">
        <v>7</v>
      </c>
      <c r="J835" t="str">
        <f t="shared" si="13"/>
        <v>000</v>
      </c>
    </row>
    <row r="836" spans="4:10">
      <c r="D836" t="s">
        <v>339</v>
      </c>
      <c r="F836" t="s">
        <v>7</v>
      </c>
      <c r="G836" t="s">
        <v>7</v>
      </c>
      <c r="H836" t="s">
        <v>7</v>
      </c>
      <c r="I836" t="s">
        <v>7</v>
      </c>
      <c r="J836" t="str">
        <f t="shared" si="13"/>
        <v>000</v>
      </c>
    </row>
    <row r="837" spans="4:10">
      <c r="D837" t="s">
        <v>339</v>
      </c>
      <c r="F837" t="s">
        <v>7</v>
      </c>
      <c r="G837" t="s">
        <v>7</v>
      </c>
      <c r="H837" t="s">
        <v>7</v>
      </c>
      <c r="I837" t="s">
        <v>7</v>
      </c>
      <c r="J837" t="str">
        <f t="shared" si="13"/>
        <v>000</v>
      </c>
    </row>
    <row r="838" spans="4:10">
      <c r="D838" t="s">
        <v>339</v>
      </c>
      <c r="F838" t="s">
        <v>7</v>
      </c>
      <c r="G838" t="s">
        <v>7</v>
      </c>
      <c r="H838" t="s">
        <v>7</v>
      </c>
      <c r="I838" t="s">
        <v>7</v>
      </c>
      <c r="J838" t="str">
        <f t="shared" si="13"/>
        <v>000</v>
      </c>
    </row>
    <row r="839" spans="4:10">
      <c r="D839" t="s">
        <v>339</v>
      </c>
      <c r="F839" t="s">
        <v>7</v>
      </c>
      <c r="G839" t="s">
        <v>7</v>
      </c>
      <c r="H839" t="s">
        <v>7</v>
      </c>
      <c r="I839" t="s">
        <v>7</v>
      </c>
      <c r="J839" t="str">
        <f t="shared" si="13"/>
        <v>000</v>
      </c>
    </row>
    <row r="840" spans="4:10">
      <c r="D840" t="s">
        <v>339</v>
      </c>
      <c r="F840" t="s">
        <v>7</v>
      </c>
      <c r="G840" t="s">
        <v>7</v>
      </c>
      <c r="H840" t="s">
        <v>7</v>
      </c>
      <c r="I840" t="s">
        <v>7</v>
      </c>
      <c r="J840" t="str">
        <f t="shared" si="13"/>
        <v>000</v>
      </c>
    </row>
    <row r="841" spans="4:10">
      <c r="D841" t="s">
        <v>339</v>
      </c>
      <c r="F841" t="s">
        <v>7</v>
      </c>
      <c r="G841" t="s">
        <v>7</v>
      </c>
      <c r="H841" t="s">
        <v>7</v>
      </c>
      <c r="I841" t="s">
        <v>7</v>
      </c>
      <c r="J841" t="str">
        <f t="shared" si="13"/>
        <v>000</v>
      </c>
    </row>
    <row r="842" spans="4:10">
      <c r="D842" t="s">
        <v>339</v>
      </c>
      <c r="F842" t="s">
        <v>7</v>
      </c>
      <c r="G842" t="s">
        <v>7</v>
      </c>
      <c r="H842" t="s">
        <v>7</v>
      </c>
      <c r="I842" t="s">
        <v>7</v>
      </c>
      <c r="J842" t="str">
        <f t="shared" si="13"/>
        <v>000</v>
      </c>
    </row>
    <row r="843" spans="4:10">
      <c r="D843" t="s">
        <v>339</v>
      </c>
      <c r="F843" t="s">
        <v>7</v>
      </c>
      <c r="G843" t="s">
        <v>7</v>
      </c>
      <c r="H843" t="s">
        <v>7</v>
      </c>
      <c r="I843" t="s">
        <v>7</v>
      </c>
      <c r="J843" t="str">
        <f t="shared" si="13"/>
        <v>000</v>
      </c>
    </row>
    <row r="844" spans="4:10">
      <c r="D844" t="s">
        <v>339</v>
      </c>
      <c r="F844" t="s">
        <v>7</v>
      </c>
      <c r="G844" t="s">
        <v>7</v>
      </c>
      <c r="H844" t="s">
        <v>7</v>
      </c>
      <c r="I844" t="s">
        <v>7</v>
      </c>
      <c r="J844" t="str">
        <f t="shared" si="13"/>
        <v>000</v>
      </c>
    </row>
    <row r="845" spans="4:10">
      <c r="D845" t="s">
        <v>339</v>
      </c>
      <c r="F845" t="s">
        <v>7</v>
      </c>
      <c r="G845" t="s">
        <v>7</v>
      </c>
      <c r="H845" t="s">
        <v>7</v>
      </c>
      <c r="I845" t="s">
        <v>7</v>
      </c>
      <c r="J845" t="str">
        <f t="shared" si="13"/>
        <v>000</v>
      </c>
    </row>
    <row r="846" spans="4:10">
      <c r="D846" t="s">
        <v>339</v>
      </c>
      <c r="F846" t="s">
        <v>7</v>
      </c>
      <c r="G846" t="s">
        <v>7</v>
      </c>
      <c r="H846" t="s">
        <v>7</v>
      </c>
      <c r="I846" t="s">
        <v>7</v>
      </c>
      <c r="J846" t="str">
        <f t="shared" si="13"/>
        <v>000</v>
      </c>
    </row>
    <row r="847" spans="4:10">
      <c r="D847" t="s">
        <v>339</v>
      </c>
      <c r="F847" t="s">
        <v>7</v>
      </c>
      <c r="G847" t="s">
        <v>7</v>
      </c>
      <c r="H847" t="s">
        <v>7</v>
      </c>
      <c r="I847" t="s">
        <v>7</v>
      </c>
      <c r="J847" t="str">
        <f t="shared" si="13"/>
        <v>000</v>
      </c>
    </row>
    <row r="848" spans="4:10">
      <c r="D848" t="s">
        <v>339</v>
      </c>
      <c r="F848" t="s">
        <v>7</v>
      </c>
      <c r="G848" t="s">
        <v>7</v>
      </c>
      <c r="H848" t="s">
        <v>7</v>
      </c>
      <c r="I848" t="s">
        <v>7</v>
      </c>
      <c r="J848" t="str">
        <f t="shared" si="13"/>
        <v>000</v>
      </c>
    </row>
    <row r="849" spans="4:10">
      <c r="D849" t="s">
        <v>339</v>
      </c>
      <c r="F849" t="s">
        <v>7</v>
      </c>
      <c r="G849" t="s">
        <v>7</v>
      </c>
      <c r="H849" t="s">
        <v>7</v>
      </c>
      <c r="I849" t="s">
        <v>7</v>
      </c>
      <c r="J849" t="str">
        <f t="shared" si="13"/>
        <v>000</v>
      </c>
    </row>
    <row r="850" spans="4:10">
      <c r="D850" t="s">
        <v>339</v>
      </c>
      <c r="F850" t="s">
        <v>7</v>
      </c>
      <c r="G850" t="s">
        <v>7</v>
      </c>
      <c r="H850" t="s">
        <v>7</v>
      </c>
      <c r="I850" t="s">
        <v>7</v>
      </c>
      <c r="J850" t="str">
        <f t="shared" si="13"/>
        <v>000</v>
      </c>
    </row>
    <row r="851" spans="4:10">
      <c r="D851" t="s">
        <v>339</v>
      </c>
      <c r="F851" t="s">
        <v>7</v>
      </c>
      <c r="G851" t="s">
        <v>7</v>
      </c>
      <c r="H851" t="s">
        <v>7</v>
      </c>
      <c r="I851" t="s">
        <v>7</v>
      </c>
      <c r="J851" t="str">
        <f t="shared" si="13"/>
        <v>000</v>
      </c>
    </row>
    <row r="852" spans="4:10">
      <c r="D852" t="s">
        <v>339</v>
      </c>
      <c r="F852" t="s">
        <v>7</v>
      </c>
      <c r="G852" t="s">
        <v>7</v>
      </c>
      <c r="H852" t="s">
        <v>7</v>
      </c>
      <c r="I852" t="s">
        <v>7</v>
      </c>
      <c r="J852" t="str">
        <f t="shared" si="13"/>
        <v>000</v>
      </c>
    </row>
    <row r="853" spans="4:10">
      <c r="D853" t="s">
        <v>339</v>
      </c>
      <c r="F853" t="s">
        <v>7</v>
      </c>
      <c r="G853" t="s">
        <v>7</v>
      </c>
      <c r="H853" t="s">
        <v>7</v>
      </c>
      <c r="I853" t="s">
        <v>7</v>
      </c>
      <c r="J853" t="str">
        <f t="shared" si="13"/>
        <v>000</v>
      </c>
    </row>
    <row r="854" spans="4:10">
      <c r="D854" t="s">
        <v>339</v>
      </c>
      <c r="F854" t="s">
        <v>7</v>
      </c>
      <c r="G854" t="s">
        <v>7</v>
      </c>
      <c r="H854" t="s">
        <v>7</v>
      </c>
      <c r="I854" t="s">
        <v>7</v>
      </c>
      <c r="J854" t="str">
        <f t="shared" si="13"/>
        <v>000</v>
      </c>
    </row>
    <row r="855" spans="4:10">
      <c r="D855" t="s">
        <v>339</v>
      </c>
      <c r="F855" t="s">
        <v>7</v>
      </c>
      <c r="G855" t="s">
        <v>7</v>
      </c>
      <c r="H855" t="s">
        <v>7</v>
      </c>
      <c r="I855" t="s">
        <v>7</v>
      </c>
      <c r="J855" t="str">
        <f t="shared" si="13"/>
        <v>000</v>
      </c>
    </row>
    <row r="856" spans="4:10">
      <c r="D856" t="s">
        <v>339</v>
      </c>
      <c r="F856" t="s">
        <v>7</v>
      </c>
      <c r="G856" t="s">
        <v>7</v>
      </c>
      <c r="H856" t="s">
        <v>7</v>
      </c>
      <c r="I856" t="s">
        <v>7</v>
      </c>
      <c r="J856" t="str">
        <f t="shared" si="13"/>
        <v>000</v>
      </c>
    </row>
    <row r="857" spans="4:10">
      <c r="D857" t="s">
        <v>339</v>
      </c>
      <c r="F857" t="s">
        <v>7</v>
      </c>
      <c r="G857" t="s">
        <v>7</v>
      </c>
      <c r="H857" t="s">
        <v>7</v>
      </c>
      <c r="I857" t="s">
        <v>7</v>
      </c>
      <c r="J857" t="str">
        <f t="shared" si="13"/>
        <v>000</v>
      </c>
    </row>
    <row r="858" spans="4:10">
      <c r="D858" t="s">
        <v>339</v>
      </c>
      <c r="F858" t="s">
        <v>7</v>
      </c>
      <c r="G858" t="s">
        <v>7</v>
      </c>
      <c r="H858" t="s">
        <v>7</v>
      </c>
      <c r="I858" t="s">
        <v>7</v>
      </c>
      <c r="J858" t="str">
        <f t="shared" si="13"/>
        <v>000</v>
      </c>
    </row>
    <row r="859" spans="4:10">
      <c r="D859" t="s">
        <v>339</v>
      </c>
      <c r="F859" t="s">
        <v>7</v>
      </c>
      <c r="G859" t="s">
        <v>7</v>
      </c>
      <c r="H859" t="s">
        <v>7</v>
      </c>
      <c r="I859" t="s">
        <v>7</v>
      </c>
      <c r="J859" t="str">
        <f t="shared" si="13"/>
        <v>000</v>
      </c>
    </row>
    <row r="860" spans="4:10">
      <c r="D860" t="s">
        <v>339</v>
      </c>
      <c r="F860" t="s">
        <v>7</v>
      </c>
      <c r="G860" t="s">
        <v>7</v>
      </c>
      <c r="H860" t="s">
        <v>7</v>
      </c>
      <c r="I860" t="s">
        <v>7</v>
      </c>
      <c r="J860" t="str">
        <f t="shared" si="13"/>
        <v>000</v>
      </c>
    </row>
    <row r="861" spans="4:10">
      <c r="D861" t="s">
        <v>339</v>
      </c>
      <c r="F861" t="s">
        <v>7</v>
      </c>
      <c r="G861" t="s">
        <v>7</v>
      </c>
      <c r="H861" t="s">
        <v>7</v>
      </c>
      <c r="I861" t="s">
        <v>7</v>
      </c>
      <c r="J861" t="str">
        <f t="shared" si="13"/>
        <v>000</v>
      </c>
    </row>
    <row r="862" spans="4:10">
      <c r="D862" t="s">
        <v>339</v>
      </c>
      <c r="F862" t="s">
        <v>7</v>
      </c>
      <c r="G862" t="s">
        <v>7</v>
      </c>
      <c r="H862" t="s">
        <v>7</v>
      </c>
      <c r="I862" t="s">
        <v>7</v>
      </c>
      <c r="J862" t="str">
        <f t="shared" si="13"/>
        <v>000</v>
      </c>
    </row>
    <row r="863" spans="4:10">
      <c r="D863" t="s">
        <v>339</v>
      </c>
      <c r="F863" t="s">
        <v>7</v>
      </c>
      <c r="G863" t="s">
        <v>7</v>
      </c>
      <c r="H863" t="s">
        <v>7</v>
      </c>
      <c r="I863" t="s">
        <v>7</v>
      </c>
      <c r="J863" t="str">
        <f t="shared" si="13"/>
        <v>000</v>
      </c>
    </row>
    <row r="864" spans="4:10">
      <c r="D864" t="s">
        <v>339</v>
      </c>
      <c r="F864" t="s">
        <v>7</v>
      </c>
      <c r="G864" t="s">
        <v>7</v>
      </c>
      <c r="H864" t="s">
        <v>7</v>
      </c>
      <c r="I864" t="s">
        <v>7</v>
      </c>
      <c r="J864" t="str">
        <f t="shared" si="13"/>
        <v>000</v>
      </c>
    </row>
    <row r="865" spans="4:10">
      <c r="D865" t="s">
        <v>339</v>
      </c>
      <c r="F865" t="s">
        <v>7</v>
      </c>
      <c r="G865" t="s">
        <v>7</v>
      </c>
      <c r="H865" t="s">
        <v>7</v>
      </c>
      <c r="I865" t="s">
        <v>7</v>
      </c>
      <c r="J865" t="str">
        <f t="shared" si="13"/>
        <v>000</v>
      </c>
    </row>
    <row r="866" spans="4:10">
      <c r="D866" t="s">
        <v>339</v>
      </c>
      <c r="F866" t="s">
        <v>7</v>
      </c>
      <c r="G866" t="s">
        <v>7</v>
      </c>
      <c r="H866" t="s">
        <v>7</v>
      </c>
      <c r="I866" t="s">
        <v>7</v>
      </c>
      <c r="J866" t="str">
        <f t="shared" si="13"/>
        <v>000</v>
      </c>
    </row>
    <row r="867" spans="4:10">
      <c r="D867" t="s">
        <v>339</v>
      </c>
      <c r="F867" t="s">
        <v>7</v>
      </c>
      <c r="G867" t="s">
        <v>7</v>
      </c>
      <c r="H867" t="s">
        <v>7</v>
      </c>
      <c r="I867" t="s">
        <v>7</v>
      </c>
      <c r="J867" t="str">
        <f t="shared" si="13"/>
        <v>000</v>
      </c>
    </row>
    <row r="868" spans="4:10">
      <c r="D868" t="s">
        <v>339</v>
      </c>
      <c r="F868" t="s">
        <v>7</v>
      </c>
      <c r="G868" t="s">
        <v>7</v>
      </c>
      <c r="H868" t="s">
        <v>7</v>
      </c>
      <c r="I868" t="s">
        <v>7</v>
      </c>
      <c r="J868" t="str">
        <f t="shared" si="13"/>
        <v>000</v>
      </c>
    </row>
    <row r="869" spans="4:10">
      <c r="D869" t="s">
        <v>339</v>
      </c>
      <c r="F869" t="s">
        <v>7</v>
      </c>
      <c r="G869" t="s">
        <v>7</v>
      </c>
      <c r="H869" t="s">
        <v>7</v>
      </c>
      <c r="I869" t="s">
        <v>7</v>
      </c>
      <c r="J869" t="str">
        <f t="shared" si="13"/>
        <v>000</v>
      </c>
    </row>
    <row r="870" spans="4:10">
      <c r="D870" t="s">
        <v>339</v>
      </c>
      <c r="F870" t="s">
        <v>7</v>
      </c>
      <c r="G870" t="s">
        <v>7</v>
      </c>
      <c r="H870" t="s">
        <v>7</v>
      </c>
      <c r="I870" t="s">
        <v>7</v>
      </c>
      <c r="J870" t="str">
        <f t="shared" si="13"/>
        <v>000</v>
      </c>
    </row>
    <row r="871" spans="4:10">
      <c r="D871" t="s">
        <v>339</v>
      </c>
      <c r="F871" t="s">
        <v>7</v>
      </c>
      <c r="G871" t="s">
        <v>7</v>
      </c>
      <c r="H871" t="s">
        <v>7</v>
      </c>
      <c r="I871" t="s">
        <v>7</v>
      </c>
      <c r="J871" t="str">
        <f t="shared" si="13"/>
        <v>000</v>
      </c>
    </row>
    <row r="872" spans="4:10">
      <c r="D872" t="s">
        <v>339</v>
      </c>
      <c r="F872" t="s">
        <v>7</v>
      </c>
      <c r="G872" t="s">
        <v>7</v>
      </c>
      <c r="H872" t="s">
        <v>7</v>
      </c>
      <c r="I872" t="s">
        <v>7</v>
      </c>
      <c r="J872" t="str">
        <f t="shared" si="13"/>
        <v>000</v>
      </c>
    </row>
    <row r="873" spans="4:10">
      <c r="D873" t="s">
        <v>339</v>
      </c>
      <c r="F873" t="s">
        <v>7</v>
      </c>
      <c r="G873" t="s">
        <v>7</v>
      </c>
      <c r="H873" t="s">
        <v>7</v>
      </c>
      <c r="I873" t="s">
        <v>7</v>
      </c>
      <c r="J873" t="str">
        <f t="shared" si="13"/>
        <v>000</v>
      </c>
    </row>
    <row r="874" spans="4:10">
      <c r="D874" t="s">
        <v>339</v>
      </c>
      <c r="F874" t="s">
        <v>7</v>
      </c>
      <c r="G874" t="s">
        <v>7</v>
      </c>
      <c r="H874" t="s">
        <v>7</v>
      </c>
      <c r="I874" t="s">
        <v>7</v>
      </c>
      <c r="J874" t="str">
        <f t="shared" si="13"/>
        <v>000</v>
      </c>
    </row>
    <row r="875" spans="4:10">
      <c r="D875" t="s">
        <v>339</v>
      </c>
      <c r="F875" t="s">
        <v>7</v>
      </c>
      <c r="G875" t="s">
        <v>7</v>
      </c>
      <c r="H875" t="s">
        <v>7</v>
      </c>
      <c r="I875" t="s">
        <v>7</v>
      </c>
      <c r="J875" t="str">
        <f t="shared" si="13"/>
        <v>000</v>
      </c>
    </row>
    <row r="876" spans="4:10">
      <c r="D876" t="s">
        <v>339</v>
      </c>
      <c r="F876" t="s">
        <v>7</v>
      </c>
      <c r="G876" t="s">
        <v>7</v>
      </c>
      <c r="H876" t="s">
        <v>7</v>
      </c>
      <c r="I876" t="s">
        <v>7</v>
      </c>
      <c r="J876" t="str">
        <f t="shared" si="13"/>
        <v>000</v>
      </c>
    </row>
    <row r="877" spans="4:10">
      <c r="D877" t="s">
        <v>339</v>
      </c>
      <c r="F877" t="s">
        <v>7</v>
      </c>
      <c r="G877" t="s">
        <v>7</v>
      </c>
      <c r="H877" t="s">
        <v>7</v>
      </c>
      <c r="I877" t="s">
        <v>7</v>
      </c>
      <c r="J877" t="str">
        <f t="shared" si="13"/>
        <v>000</v>
      </c>
    </row>
    <row r="878" spans="4:10">
      <c r="D878" t="s">
        <v>339</v>
      </c>
      <c r="F878" t="s">
        <v>7</v>
      </c>
      <c r="G878" t="s">
        <v>7</v>
      </c>
      <c r="H878" t="s">
        <v>7</v>
      </c>
      <c r="I878" t="s">
        <v>7</v>
      </c>
      <c r="J878" t="str">
        <f t="shared" si="13"/>
        <v>000</v>
      </c>
    </row>
    <row r="879" spans="4:10">
      <c r="D879" t="s">
        <v>339</v>
      </c>
      <c r="F879" t="s">
        <v>7</v>
      </c>
      <c r="G879" t="s">
        <v>7</v>
      </c>
      <c r="H879" t="s">
        <v>7</v>
      </c>
      <c r="I879" t="s">
        <v>7</v>
      </c>
      <c r="J879" t="str">
        <f t="shared" si="13"/>
        <v>000</v>
      </c>
    </row>
    <row r="880" spans="4:10">
      <c r="D880" t="s">
        <v>339</v>
      </c>
      <c r="F880" t="s">
        <v>7</v>
      </c>
      <c r="G880" t="s">
        <v>7</v>
      </c>
      <c r="H880" t="s">
        <v>7</v>
      </c>
      <c r="I880" t="s">
        <v>7</v>
      </c>
      <c r="J880" t="str">
        <f t="shared" si="13"/>
        <v>000</v>
      </c>
    </row>
    <row r="881" spans="4:10">
      <c r="D881" t="s">
        <v>339</v>
      </c>
      <c r="F881" t="s">
        <v>7</v>
      </c>
      <c r="G881" t="s">
        <v>7</v>
      </c>
      <c r="H881" t="s">
        <v>7</v>
      </c>
      <c r="I881" t="s">
        <v>7</v>
      </c>
      <c r="J881" t="str">
        <f t="shared" si="13"/>
        <v>000</v>
      </c>
    </row>
    <row r="882" spans="4:10">
      <c r="D882" t="s">
        <v>339</v>
      </c>
      <c r="F882" t="s">
        <v>7</v>
      </c>
      <c r="G882" t="s">
        <v>7</v>
      </c>
      <c r="H882" t="s">
        <v>7</v>
      </c>
      <c r="I882" t="s">
        <v>7</v>
      </c>
      <c r="J882" t="str">
        <f t="shared" si="13"/>
        <v>000</v>
      </c>
    </row>
    <row r="883" spans="4:10">
      <c r="D883" t="s">
        <v>339</v>
      </c>
      <c r="F883" t="s">
        <v>7</v>
      </c>
      <c r="G883" t="s">
        <v>7</v>
      </c>
      <c r="H883" t="s">
        <v>7</v>
      </c>
      <c r="I883" t="s">
        <v>7</v>
      </c>
      <c r="J883" t="str">
        <f t="shared" si="13"/>
        <v>000</v>
      </c>
    </row>
    <row r="884" spans="4:10">
      <c r="D884" t="s">
        <v>339</v>
      </c>
      <c r="F884" t="s">
        <v>7</v>
      </c>
      <c r="G884" t="s">
        <v>7</v>
      </c>
      <c r="H884" t="s">
        <v>7</v>
      </c>
      <c r="I884" t="s">
        <v>7</v>
      </c>
      <c r="J884" t="str">
        <f t="shared" si="13"/>
        <v>000</v>
      </c>
    </row>
    <row r="885" spans="4:10">
      <c r="D885" t="s">
        <v>339</v>
      </c>
      <c r="F885" t="s">
        <v>7</v>
      </c>
      <c r="G885" t="s">
        <v>7</v>
      </c>
      <c r="H885" t="s">
        <v>7</v>
      </c>
      <c r="I885" t="s">
        <v>7</v>
      </c>
      <c r="J885" t="str">
        <f t="shared" si="13"/>
        <v>000</v>
      </c>
    </row>
    <row r="886" spans="4:10">
      <c r="D886" t="s">
        <v>339</v>
      </c>
      <c r="F886" t="s">
        <v>7</v>
      </c>
      <c r="G886" t="s">
        <v>7</v>
      </c>
      <c r="H886" t="s">
        <v>7</v>
      </c>
      <c r="I886" t="s">
        <v>7</v>
      </c>
      <c r="J886" t="str">
        <f t="shared" si="13"/>
        <v>000</v>
      </c>
    </row>
    <row r="887" spans="4:10">
      <c r="D887" t="s">
        <v>339</v>
      </c>
      <c r="F887" t="s">
        <v>7</v>
      </c>
      <c r="G887" t="s">
        <v>7</v>
      </c>
      <c r="H887" t="s">
        <v>7</v>
      </c>
      <c r="I887" t="s">
        <v>7</v>
      </c>
      <c r="J887" t="str">
        <f t="shared" si="13"/>
        <v>000</v>
      </c>
    </row>
    <row r="888" spans="4:10">
      <c r="D888" t="s">
        <v>339</v>
      </c>
      <c r="F888" t="s">
        <v>7</v>
      </c>
      <c r="G888" t="s">
        <v>7</v>
      </c>
      <c r="H888" t="s">
        <v>7</v>
      </c>
      <c r="I888" t="s">
        <v>7</v>
      </c>
      <c r="J888" t="str">
        <f t="shared" si="13"/>
        <v>000</v>
      </c>
    </row>
    <row r="889" spans="4:10">
      <c r="D889" t="s">
        <v>339</v>
      </c>
      <c r="F889" t="s">
        <v>7</v>
      </c>
      <c r="G889" t="s">
        <v>7</v>
      </c>
      <c r="H889" t="s">
        <v>7</v>
      </c>
      <c r="I889" t="s">
        <v>7</v>
      </c>
      <c r="J889" t="str">
        <f t="shared" si="13"/>
        <v>000</v>
      </c>
    </row>
    <row r="890" spans="4:10">
      <c r="D890" t="s">
        <v>339</v>
      </c>
      <c r="F890" t="s">
        <v>7</v>
      </c>
      <c r="G890" t="s">
        <v>7</v>
      </c>
      <c r="H890" t="s">
        <v>7</v>
      </c>
      <c r="I890" t="s">
        <v>7</v>
      </c>
      <c r="J890" t="str">
        <f t="shared" si="13"/>
        <v>000</v>
      </c>
    </row>
    <row r="891" spans="4:10">
      <c r="D891" t="s">
        <v>339</v>
      </c>
      <c r="F891" t="s">
        <v>7</v>
      </c>
      <c r="G891" t="s">
        <v>7</v>
      </c>
      <c r="H891" t="s">
        <v>7</v>
      </c>
      <c r="I891" t="s">
        <v>7</v>
      </c>
      <c r="J891" t="str">
        <f t="shared" si="13"/>
        <v>000</v>
      </c>
    </row>
    <row r="892" spans="4:10">
      <c r="D892" t="s">
        <v>339</v>
      </c>
      <c r="F892" t="s">
        <v>7</v>
      </c>
      <c r="G892" t="s">
        <v>7</v>
      </c>
      <c r="H892" t="s">
        <v>7</v>
      </c>
      <c r="I892" t="s">
        <v>7</v>
      </c>
      <c r="J892" t="str">
        <f t="shared" si="13"/>
        <v>000</v>
      </c>
    </row>
    <row r="893" spans="4:10">
      <c r="D893" t="s">
        <v>339</v>
      </c>
      <c r="F893" t="s">
        <v>7</v>
      </c>
      <c r="G893" t="s">
        <v>7</v>
      </c>
      <c r="H893" t="s">
        <v>7</v>
      </c>
      <c r="I893" t="s">
        <v>7</v>
      </c>
      <c r="J893" t="str">
        <f t="shared" si="13"/>
        <v>000</v>
      </c>
    </row>
    <row r="894" spans="4:10">
      <c r="D894" t="s">
        <v>339</v>
      </c>
      <c r="F894" t="s">
        <v>7</v>
      </c>
      <c r="G894" t="s">
        <v>7</v>
      </c>
      <c r="H894" t="s">
        <v>7</v>
      </c>
      <c r="I894" t="s">
        <v>7</v>
      </c>
      <c r="J894" t="str">
        <f t="shared" si="13"/>
        <v>000</v>
      </c>
    </row>
    <row r="895" spans="4:10">
      <c r="D895" t="s">
        <v>339</v>
      </c>
      <c r="F895" t="s">
        <v>7</v>
      </c>
      <c r="G895" t="s">
        <v>7</v>
      </c>
      <c r="H895" t="s">
        <v>7</v>
      </c>
      <c r="I895" t="s">
        <v>7</v>
      </c>
      <c r="J895" t="str">
        <f t="shared" si="13"/>
        <v>000</v>
      </c>
    </row>
    <row r="896" spans="4:10">
      <c r="D896" t="s">
        <v>339</v>
      </c>
      <c r="F896" t="s">
        <v>7</v>
      </c>
      <c r="G896" t="s">
        <v>7</v>
      </c>
      <c r="H896" t="s">
        <v>7</v>
      </c>
      <c r="I896" t="s">
        <v>7</v>
      </c>
      <c r="J896" t="str">
        <f t="shared" si="13"/>
        <v>000</v>
      </c>
    </row>
    <row r="897" spans="4:10">
      <c r="D897" t="s">
        <v>339</v>
      </c>
      <c r="F897" t="s">
        <v>7</v>
      </c>
      <c r="G897" t="s">
        <v>7</v>
      </c>
      <c r="H897" t="s">
        <v>7</v>
      </c>
      <c r="I897" t="s">
        <v>7</v>
      </c>
      <c r="J897" t="str">
        <f t="shared" si="13"/>
        <v>000</v>
      </c>
    </row>
    <row r="898" spans="4:10">
      <c r="D898" t="s">
        <v>339</v>
      </c>
      <c r="F898" t="s">
        <v>7</v>
      </c>
      <c r="G898" t="s">
        <v>7</v>
      </c>
      <c r="H898" t="s">
        <v>7</v>
      </c>
      <c r="I898" t="s">
        <v>7</v>
      </c>
      <c r="J898" t="str">
        <f t="shared" ref="J898:J961" si="14">CONCATENATE(E898,0,0,0,A898)</f>
        <v>000</v>
      </c>
    </row>
    <row r="899" spans="4:10">
      <c r="D899" t="s">
        <v>339</v>
      </c>
      <c r="F899" t="s">
        <v>7</v>
      </c>
      <c r="G899" t="s">
        <v>7</v>
      </c>
      <c r="H899" t="s">
        <v>7</v>
      </c>
      <c r="I899" t="s">
        <v>7</v>
      </c>
      <c r="J899" t="str">
        <f t="shared" si="14"/>
        <v>000</v>
      </c>
    </row>
    <row r="900" spans="4:10">
      <c r="D900" t="s">
        <v>339</v>
      </c>
      <c r="F900" t="s">
        <v>7</v>
      </c>
      <c r="G900" t="s">
        <v>7</v>
      </c>
      <c r="H900" t="s">
        <v>7</v>
      </c>
      <c r="I900" t="s">
        <v>7</v>
      </c>
      <c r="J900" t="str">
        <f t="shared" si="14"/>
        <v>000</v>
      </c>
    </row>
    <row r="901" spans="4:10">
      <c r="D901" t="s">
        <v>339</v>
      </c>
      <c r="F901" t="s">
        <v>7</v>
      </c>
      <c r="G901" t="s">
        <v>7</v>
      </c>
      <c r="H901" t="s">
        <v>7</v>
      </c>
      <c r="I901" t="s">
        <v>7</v>
      </c>
      <c r="J901" t="str">
        <f t="shared" si="14"/>
        <v>000</v>
      </c>
    </row>
    <row r="902" spans="4:10">
      <c r="D902" t="s">
        <v>339</v>
      </c>
      <c r="F902" t="s">
        <v>7</v>
      </c>
      <c r="G902" t="s">
        <v>7</v>
      </c>
      <c r="H902" t="s">
        <v>7</v>
      </c>
      <c r="I902" t="s">
        <v>7</v>
      </c>
      <c r="J902" t="str">
        <f t="shared" si="14"/>
        <v>000</v>
      </c>
    </row>
    <row r="903" spans="4:10">
      <c r="D903" t="s">
        <v>339</v>
      </c>
      <c r="F903" t="s">
        <v>7</v>
      </c>
      <c r="G903" t="s">
        <v>7</v>
      </c>
      <c r="H903" t="s">
        <v>7</v>
      </c>
      <c r="I903" t="s">
        <v>7</v>
      </c>
      <c r="J903" t="str">
        <f t="shared" si="14"/>
        <v>000</v>
      </c>
    </row>
    <row r="904" spans="4:10">
      <c r="D904" t="s">
        <v>339</v>
      </c>
      <c r="F904" t="s">
        <v>7</v>
      </c>
      <c r="G904" t="s">
        <v>7</v>
      </c>
      <c r="H904" t="s">
        <v>7</v>
      </c>
      <c r="I904" t="s">
        <v>7</v>
      </c>
      <c r="J904" t="str">
        <f t="shared" si="14"/>
        <v>000</v>
      </c>
    </row>
    <row r="905" spans="4:10">
      <c r="D905" t="s">
        <v>339</v>
      </c>
      <c r="F905" t="s">
        <v>7</v>
      </c>
      <c r="G905" t="s">
        <v>7</v>
      </c>
      <c r="H905" t="s">
        <v>7</v>
      </c>
      <c r="I905" t="s">
        <v>7</v>
      </c>
      <c r="J905" t="str">
        <f t="shared" si="14"/>
        <v>000</v>
      </c>
    </row>
    <row r="906" spans="4:10">
      <c r="D906" t="s">
        <v>339</v>
      </c>
      <c r="F906" t="s">
        <v>7</v>
      </c>
      <c r="G906" t="s">
        <v>7</v>
      </c>
      <c r="H906" t="s">
        <v>7</v>
      </c>
      <c r="I906" t="s">
        <v>7</v>
      </c>
      <c r="J906" t="str">
        <f t="shared" si="14"/>
        <v>000</v>
      </c>
    </row>
    <row r="907" spans="4:10">
      <c r="D907" t="s">
        <v>339</v>
      </c>
      <c r="F907" t="s">
        <v>7</v>
      </c>
      <c r="G907" t="s">
        <v>7</v>
      </c>
      <c r="H907" t="s">
        <v>7</v>
      </c>
      <c r="I907" t="s">
        <v>7</v>
      </c>
      <c r="J907" t="str">
        <f t="shared" si="14"/>
        <v>000</v>
      </c>
    </row>
    <row r="908" spans="4:10">
      <c r="D908" t="s">
        <v>339</v>
      </c>
      <c r="F908" t="s">
        <v>7</v>
      </c>
      <c r="G908" t="s">
        <v>7</v>
      </c>
      <c r="H908" t="s">
        <v>7</v>
      </c>
      <c r="I908" t="s">
        <v>7</v>
      </c>
      <c r="J908" t="str">
        <f t="shared" si="14"/>
        <v>000</v>
      </c>
    </row>
    <row r="909" spans="4:10">
      <c r="D909" t="s">
        <v>339</v>
      </c>
      <c r="F909" t="s">
        <v>7</v>
      </c>
      <c r="G909" t="s">
        <v>7</v>
      </c>
      <c r="H909" t="s">
        <v>7</v>
      </c>
      <c r="I909" t="s">
        <v>7</v>
      </c>
      <c r="J909" t="str">
        <f t="shared" si="14"/>
        <v>000</v>
      </c>
    </row>
    <row r="910" spans="4:10">
      <c r="D910" t="s">
        <v>339</v>
      </c>
      <c r="F910" t="s">
        <v>7</v>
      </c>
      <c r="G910" t="s">
        <v>7</v>
      </c>
      <c r="H910" t="s">
        <v>7</v>
      </c>
      <c r="I910" t="s">
        <v>7</v>
      </c>
      <c r="J910" t="str">
        <f t="shared" si="14"/>
        <v>000</v>
      </c>
    </row>
    <row r="911" spans="4:10">
      <c r="D911" t="s">
        <v>339</v>
      </c>
      <c r="F911" t="s">
        <v>7</v>
      </c>
      <c r="G911" t="s">
        <v>7</v>
      </c>
      <c r="H911" t="s">
        <v>7</v>
      </c>
      <c r="I911" t="s">
        <v>7</v>
      </c>
      <c r="J911" t="str">
        <f t="shared" si="14"/>
        <v>000</v>
      </c>
    </row>
    <row r="912" spans="4:10">
      <c r="D912" t="s">
        <v>339</v>
      </c>
      <c r="F912" t="s">
        <v>7</v>
      </c>
      <c r="G912" t="s">
        <v>7</v>
      </c>
      <c r="H912" t="s">
        <v>7</v>
      </c>
      <c r="I912" t="s">
        <v>7</v>
      </c>
      <c r="J912" t="str">
        <f t="shared" si="14"/>
        <v>000</v>
      </c>
    </row>
    <row r="913" spans="4:10">
      <c r="D913" t="s">
        <v>339</v>
      </c>
      <c r="F913" t="s">
        <v>7</v>
      </c>
      <c r="G913" t="s">
        <v>7</v>
      </c>
      <c r="H913" t="s">
        <v>7</v>
      </c>
      <c r="I913" t="s">
        <v>7</v>
      </c>
      <c r="J913" t="str">
        <f t="shared" si="14"/>
        <v>000</v>
      </c>
    </row>
    <row r="914" spans="4:10">
      <c r="D914" t="s">
        <v>339</v>
      </c>
      <c r="F914" t="s">
        <v>7</v>
      </c>
      <c r="G914" t="s">
        <v>7</v>
      </c>
      <c r="H914" t="s">
        <v>7</v>
      </c>
      <c r="I914" t="s">
        <v>7</v>
      </c>
      <c r="J914" t="str">
        <f t="shared" si="14"/>
        <v>000</v>
      </c>
    </row>
    <row r="915" spans="4:10">
      <c r="D915" t="s">
        <v>339</v>
      </c>
      <c r="F915" t="s">
        <v>7</v>
      </c>
      <c r="G915" t="s">
        <v>7</v>
      </c>
      <c r="H915" t="s">
        <v>7</v>
      </c>
      <c r="I915" t="s">
        <v>7</v>
      </c>
      <c r="J915" t="str">
        <f t="shared" si="14"/>
        <v>000</v>
      </c>
    </row>
    <row r="916" spans="4:10">
      <c r="D916" t="s">
        <v>339</v>
      </c>
      <c r="F916" t="s">
        <v>7</v>
      </c>
      <c r="G916" t="s">
        <v>7</v>
      </c>
      <c r="H916" t="s">
        <v>7</v>
      </c>
      <c r="I916" t="s">
        <v>7</v>
      </c>
      <c r="J916" t="str">
        <f t="shared" si="14"/>
        <v>000</v>
      </c>
    </row>
    <row r="917" spans="4:10">
      <c r="D917" t="s">
        <v>339</v>
      </c>
      <c r="F917" t="s">
        <v>7</v>
      </c>
      <c r="G917" t="s">
        <v>7</v>
      </c>
      <c r="H917" t="s">
        <v>7</v>
      </c>
      <c r="I917" t="s">
        <v>7</v>
      </c>
      <c r="J917" t="str">
        <f t="shared" si="14"/>
        <v>000</v>
      </c>
    </row>
    <row r="918" spans="4:10">
      <c r="D918" t="s">
        <v>339</v>
      </c>
      <c r="F918" t="s">
        <v>7</v>
      </c>
      <c r="G918" t="s">
        <v>7</v>
      </c>
      <c r="H918" t="s">
        <v>7</v>
      </c>
      <c r="I918" t="s">
        <v>7</v>
      </c>
      <c r="J918" t="str">
        <f t="shared" si="14"/>
        <v>000</v>
      </c>
    </row>
    <row r="919" spans="4:10">
      <c r="D919" t="s">
        <v>339</v>
      </c>
      <c r="F919" t="s">
        <v>7</v>
      </c>
      <c r="G919" t="s">
        <v>7</v>
      </c>
      <c r="H919" t="s">
        <v>7</v>
      </c>
      <c r="I919" t="s">
        <v>7</v>
      </c>
      <c r="J919" t="str">
        <f t="shared" si="14"/>
        <v>000</v>
      </c>
    </row>
    <row r="920" spans="4:10">
      <c r="D920" t="s">
        <v>339</v>
      </c>
      <c r="F920" t="s">
        <v>7</v>
      </c>
      <c r="G920" t="s">
        <v>7</v>
      </c>
      <c r="H920" t="s">
        <v>7</v>
      </c>
      <c r="I920" t="s">
        <v>7</v>
      </c>
      <c r="J920" t="str">
        <f t="shared" si="14"/>
        <v>000</v>
      </c>
    </row>
    <row r="921" spans="4:10">
      <c r="D921" t="s">
        <v>339</v>
      </c>
      <c r="F921" t="s">
        <v>7</v>
      </c>
      <c r="G921" t="s">
        <v>7</v>
      </c>
      <c r="H921" t="s">
        <v>7</v>
      </c>
      <c r="I921" t="s">
        <v>7</v>
      </c>
      <c r="J921" t="str">
        <f t="shared" si="14"/>
        <v>000</v>
      </c>
    </row>
    <row r="922" spans="4:10">
      <c r="D922" t="s">
        <v>339</v>
      </c>
      <c r="F922" t="s">
        <v>7</v>
      </c>
      <c r="G922" t="s">
        <v>7</v>
      </c>
      <c r="H922" t="s">
        <v>7</v>
      </c>
      <c r="I922" t="s">
        <v>7</v>
      </c>
      <c r="J922" t="str">
        <f t="shared" si="14"/>
        <v>000</v>
      </c>
    </row>
    <row r="923" spans="4:10">
      <c r="D923" t="s">
        <v>339</v>
      </c>
      <c r="F923" t="s">
        <v>7</v>
      </c>
      <c r="G923" t="s">
        <v>7</v>
      </c>
      <c r="H923" t="s">
        <v>7</v>
      </c>
      <c r="I923" t="s">
        <v>7</v>
      </c>
      <c r="J923" t="str">
        <f t="shared" si="14"/>
        <v>000</v>
      </c>
    </row>
    <row r="924" spans="4:10">
      <c r="D924" t="s">
        <v>339</v>
      </c>
      <c r="F924" t="s">
        <v>7</v>
      </c>
      <c r="G924" t="s">
        <v>7</v>
      </c>
      <c r="H924" t="s">
        <v>7</v>
      </c>
      <c r="I924" t="s">
        <v>7</v>
      </c>
      <c r="J924" t="str">
        <f t="shared" si="14"/>
        <v>000</v>
      </c>
    </row>
    <row r="925" spans="4:10">
      <c r="D925" t="s">
        <v>339</v>
      </c>
      <c r="F925" t="s">
        <v>7</v>
      </c>
      <c r="G925" t="s">
        <v>7</v>
      </c>
      <c r="H925" t="s">
        <v>7</v>
      </c>
      <c r="I925" t="s">
        <v>7</v>
      </c>
      <c r="J925" t="str">
        <f t="shared" si="14"/>
        <v>000</v>
      </c>
    </row>
    <row r="926" spans="4:10">
      <c r="D926" t="s">
        <v>339</v>
      </c>
      <c r="F926" t="s">
        <v>7</v>
      </c>
      <c r="G926" t="s">
        <v>7</v>
      </c>
      <c r="H926" t="s">
        <v>7</v>
      </c>
      <c r="I926" t="s">
        <v>7</v>
      </c>
      <c r="J926" t="str">
        <f t="shared" si="14"/>
        <v>000</v>
      </c>
    </row>
    <row r="927" spans="4:10">
      <c r="D927" t="s">
        <v>339</v>
      </c>
      <c r="F927" t="s">
        <v>7</v>
      </c>
      <c r="G927" t="s">
        <v>7</v>
      </c>
      <c r="H927" t="s">
        <v>7</v>
      </c>
      <c r="I927" t="s">
        <v>7</v>
      </c>
      <c r="J927" t="str">
        <f t="shared" si="14"/>
        <v>000</v>
      </c>
    </row>
    <row r="928" spans="4:10">
      <c r="D928" t="s">
        <v>339</v>
      </c>
      <c r="F928" t="s">
        <v>7</v>
      </c>
      <c r="G928" t="s">
        <v>7</v>
      </c>
      <c r="H928" t="s">
        <v>7</v>
      </c>
      <c r="I928" t="s">
        <v>7</v>
      </c>
      <c r="J928" t="str">
        <f t="shared" si="14"/>
        <v>000</v>
      </c>
    </row>
    <row r="929" spans="4:10">
      <c r="D929" t="s">
        <v>339</v>
      </c>
      <c r="F929" t="s">
        <v>7</v>
      </c>
      <c r="G929" t="s">
        <v>7</v>
      </c>
      <c r="H929" t="s">
        <v>7</v>
      </c>
      <c r="I929" t="s">
        <v>7</v>
      </c>
      <c r="J929" t="str">
        <f t="shared" si="14"/>
        <v>000</v>
      </c>
    </row>
    <row r="930" spans="4:10">
      <c r="D930" t="s">
        <v>339</v>
      </c>
      <c r="F930" t="s">
        <v>7</v>
      </c>
      <c r="G930" t="s">
        <v>7</v>
      </c>
      <c r="H930" t="s">
        <v>7</v>
      </c>
      <c r="I930" t="s">
        <v>7</v>
      </c>
      <c r="J930" t="str">
        <f t="shared" si="14"/>
        <v>000</v>
      </c>
    </row>
    <row r="931" spans="4:10">
      <c r="D931" t="s">
        <v>339</v>
      </c>
      <c r="F931" t="s">
        <v>7</v>
      </c>
      <c r="G931" t="s">
        <v>7</v>
      </c>
      <c r="H931" t="s">
        <v>7</v>
      </c>
      <c r="I931" t="s">
        <v>7</v>
      </c>
      <c r="J931" t="str">
        <f t="shared" si="14"/>
        <v>000</v>
      </c>
    </row>
    <row r="932" spans="4:10">
      <c r="D932" t="s">
        <v>339</v>
      </c>
      <c r="F932" t="s">
        <v>7</v>
      </c>
      <c r="G932" t="s">
        <v>7</v>
      </c>
      <c r="H932" t="s">
        <v>7</v>
      </c>
      <c r="I932" t="s">
        <v>7</v>
      </c>
      <c r="J932" t="str">
        <f t="shared" si="14"/>
        <v>000</v>
      </c>
    </row>
    <row r="933" spans="4:10">
      <c r="D933" t="s">
        <v>339</v>
      </c>
      <c r="F933" t="s">
        <v>7</v>
      </c>
      <c r="G933" t="s">
        <v>7</v>
      </c>
      <c r="H933" t="s">
        <v>7</v>
      </c>
      <c r="I933" t="s">
        <v>7</v>
      </c>
      <c r="J933" t="str">
        <f t="shared" si="14"/>
        <v>000</v>
      </c>
    </row>
    <row r="934" spans="4:10">
      <c r="D934" t="s">
        <v>339</v>
      </c>
      <c r="F934" t="s">
        <v>7</v>
      </c>
      <c r="G934" t="s">
        <v>7</v>
      </c>
      <c r="H934" t="s">
        <v>7</v>
      </c>
      <c r="I934" t="s">
        <v>7</v>
      </c>
      <c r="J934" t="str">
        <f t="shared" si="14"/>
        <v>000</v>
      </c>
    </row>
    <row r="935" spans="4:10">
      <c r="D935" t="s">
        <v>339</v>
      </c>
      <c r="F935" t="s">
        <v>7</v>
      </c>
      <c r="G935" t="s">
        <v>7</v>
      </c>
      <c r="H935" t="s">
        <v>7</v>
      </c>
      <c r="I935" t="s">
        <v>7</v>
      </c>
      <c r="J935" t="str">
        <f t="shared" si="14"/>
        <v>000</v>
      </c>
    </row>
    <row r="936" spans="4:10">
      <c r="D936" t="s">
        <v>339</v>
      </c>
      <c r="F936" t="s">
        <v>7</v>
      </c>
      <c r="G936" t="s">
        <v>7</v>
      </c>
      <c r="H936" t="s">
        <v>7</v>
      </c>
      <c r="I936" t="s">
        <v>7</v>
      </c>
      <c r="J936" t="str">
        <f t="shared" si="14"/>
        <v>000</v>
      </c>
    </row>
    <row r="937" spans="4:10">
      <c r="D937" t="s">
        <v>339</v>
      </c>
      <c r="F937" t="s">
        <v>7</v>
      </c>
      <c r="G937" t="s">
        <v>7</v>
      </c>
      <c r="H937" t="s">
        <v>7</v>
      </c>
      <c r="I937" t="s">
        <v>7</v>
      </c>
      <c r="J937" t="str">
        <f t="shared" si="14"/>
        <v>000</v>
      </c>
    </row>
    <row r="938" spans="4:10">
      <c r="D938" t="s">
        <v>339</v>
      </c>
      <c r="F938" t="s">
        <v>7</v>
      </c>
      <c r="G938" t="s">
        <v>7</v>
      </c>
      <c r="H938" t="s">
        <v>7</v>
      </c>
      <c r="I938" t="s">
        <v>7</v>
      </c>
      <c r="J938" t="str">
        <f t="shared" si="14"/>
        <v>000</v>
      </c>
    </row>
    <row r="939" spans="4:10">
      <c r="D939" t="s">
        <v>339</v>
      </c>
      <c r="F939" t="s">
        <v>7</v>
      </c>
      <c r="G939" t="s">
        <v>7</v>
      </c>
      <c r="H939" t="s">
        <v>7</v>
      </c>
      <c r="I939" t="s">
        <v>7</v>
      </c>
      <c r="J939" t="str">
        <f t="shared" si="14"/>
        <v>000</v>
      </c>
    </row>
    <row r="940" spans="4:10">
      <c r="D940" t="s">
        <v>339</v>
      </c>
      <c r="F940" t="s">
        <v>7</v>
      </c>
      <c r="G940" t="s">
        <v>7</v>
      </c>
      <c r="H940" t="s">
        <v>7</v>
      </c>
      <c r="I940" t="s">
        <v>7</v>
      </c>
      <c r="J940" t="str">
        <f t="shared" si="14"/>
        <v>000</v>
      </c>
    </row>
    <row r="941" spans="4:10">
      <c r="D941" t="s">
        <v>339</v>
      </c>
      <c r="F941" t="s">
        <v>7</v>
      </c>
      <c r="G941" t="s">
        <v>7</v>
      </c>
      <c r="H941" t="s">
        <v>7</v>
      </c>
      <c r="I941" t="s">
        <v>7</v>
      </c>
      <c r="J941" t="str">
        <f t="shared" si="14"/>
        <v>000</v>
      </c>
    </row>
    <row r="942" spans="4:10">
      <c r="D942" t="s">
        <v>339</v>
      </c>
      <c r="F942" t="s">
        <v>7</v>
      </c>
      <c r="G942" t="s">
        <v>7</v>
      </c>
      <c r="H942" t="s">
        <v>7</v>
      </c>
      <c r="I942" t="s">
        <v>7</v>
      </c>
      <c r="J942" t="str">
        <f t="shared" si="14"/>
        <v>000</v>
      </c>
    </row>
    <row r="943" spans="4:10">
      <c r="D943" t="s">
        <v>339</v>
      </c>
      <c r="F943" t="s">
        <v>7</v>
      </c>
      <c r="G943" t="s">
        <v>7</v>
      </c>
      <c r="H943" t="s">
        <v>7</v>
      </c>
      <c r="I943" t="s">
        <v>7</v>
      </c>
      <c r="J943" t="str">
        <f t="shared" si="14"/>
        <v>000</v>
      </c>
    </row>
    <row r="944" spans="4:10">
      <c r="D944" t="s">
        <v>339</v>
      </c>
      <c r="F944" t="s">
        <v>7</v>
      </c>
      <c r="G944" t="s">
        <v>7</v>
      </c>
      <c r="H944" t="s">
        <v>7</v>
      </c>
      <c r="I944" t="s">
        <v>7</v>
      </c>
      <c r="J944" t="str">
        <f t="shared" si="14"/>
        <v>000</v>
      </c>
    </row>
    <row r="945" spans="4:10">
      <c r="D945" t="s">
        <v>339</v>
      </c>
      <c r="F945" t="s">
        <v>7</v>
      </c>
      <c r="G945" t="s">
        <v>7</v>
      </c>
      <c r="H945" t="s">
        <v>7</v>
      </c>
      <c r="I945" t="s">
        <v>7</v>
      </c>
      <c r="J945" t="str">
        <f t="shared" si="14"/>
        <v>000</v>
      </c>
    </row>
    <row r="946" spans="4:10">
      <c r="D946" t="s">
        <v>339</v>
      </c>
      <c r="F946" t="s">
        <v>7</v>
      </c>
      <c r="G946" t="s">
        <v>7</v>
      </c>
      <c r="H946" t="s">
        <v>7</v>
      </c>
      <c r="I946" t="s">
        <v>7</v>
      </c>
      <c r="J946" t="str">
        <f t="shared" si="14"/>
        <v>000</v>
      </c>
    </row>
    <row r="947" spans="4:10">
      <c r="D947" t="s">
        <v>339</v>
      </c>
      <c r="F947" t="s">
        <v>7</v>
      </c>
      <c r="G947" t="s">
        <v>7</v>
      </c>
      <c r="H947" t="s">
        <v>7</v>
      </c>
      <c r="I947" t="s">
        <v>7</v>
      </c>
      <c r="J947" t="str">
        <f t="shared" si="14"/>
        <v>000</v>
      </c>
    </row>
    <row r="948" spans="4:10">
      <c r="D948" t="s">
        <v>339</v>
      </c>
      <c r="F948" t="s">
        <v>7</v>
      </c>
      <c r="G948" t="s">
        <v>7</v>
      </c>
      <c r="H948" t="s">
        <v>7</v>
      </c>
      <c r="I948" t="s">
        <v>7</v>
      </c>
      <c r="J948" t="str">
        <f t="shared" si="14"/>
        <v>000</v>
      </c>
    </row>
    <row r="949" spans="4:10">
      <c r="D949" t="s">
        <v>339</v>
      </c>
      <c r="F949" t="s">
        <v>7</v>
      </c>
      <c r="G949" t="s">
        <v>7</v>
      </c>
      <c r="H949" t="s">
        <v>7</v>
      </c>
      <c r="I949" t="s">
        <v>7</v>
      </c>
      <c r="J949" t="str">
        <f t="shared" si="14"/>
        <v>000</v>
      </c>
    </row>
    <row r="950" spans="4:10">
      <c r="D950" t="s">
        <v>339</v>
      </c>
      <c r="F950" t="s">
        <v>7</v>
      </c>
      <c r="G950" t="s">
        <v>7</v>
      </c>
      <c r="H950" t="s">
        <v>7</v>
      </c>
      <c r="I950" t="s">
        <v>7</v>
      </c>
      <c r="J950" t="str">
        <f t="shared" si="14"/>
        <v>000</v>
      </c>
    </row>
    <row r="951" spans="4:10">
      <c r="D951" t="s">
        <v>339</v>
      </c>
      <c r="F951" t="s">
        <v>7</v>
      </c>
      <c r="G951" t="s">
        <v>7</v>
      </c>
      <c r="H951" t="s">
        <v>7</v>
      </c>
      <c r="I951" t="s">
        <v>7</v>
      </c>
      <c r="J951" t="str">
        <f t="shared" si="14"/>
        <v>000</v>
      </c>
    </row>
    <row r="952" spans="4:10">
      <c r="D952" t="s">
        <v>339</v>
      </c>
      <c r="F952" t="s">
        <v>7</v>
      </c>
      <c r="G952" t="s">
        <v>7</v>
      </c>
      <c r="H952" t="s">
        <v>7</v>
      </c>
      <c r="I952" t="s">
        <v>7</v>
      </c>
      <c r="J952" t="str">
        <f t="shared" si="14"/>
        <v>000</v>
      </c>
    </row>
    <row r="953" spans="4:10">
      <c r="D953" t="s">
        <v>339</v>
      </c>
      <c r="F953" t="s">
        <v>7</v>
      </c>
      <c r="G953" t="s">
        <v>7</v>
      </c>
      <c r="H953" t="s">
        <v>7</v>
      </c>
      <c r="I953" t="s">
        <v>7</v>
      </c>
      <c r="J953" t="str">
        <f t="shared" si="14"/>
        <v>000</v>
      </c>
    </row>
    <row r="954" spans="4:10">
      <c r="D954" t="s">
        <v>339</v>
      </c>
      <c r="F954" t="s">
        <v>7</v>
      </c>
      <c r="G954" t="s">
        <v>7</v>
      </c>
      <c r="H954" t="s">
        <v>7</v>
      </c>
      <c r="I954" t="s">
        <v>7</v>
      </c>
      <c r="J954" t="str">
        <f t="shared" si="14"/>
        <v>000</v>
      </c>
    </row>
    <row r="955" spans="4:10">
      <c r="D955" t="s">
        <v>339</v>
      </c>
      <c r="F955" t="s">
        <v>7</v>
      </c>
      <c r="G955" t="s">
        <v>7</v>
      </c>
      <c r="H955" t="s">
        <v>7</v>
      </c>
      <c r="I955" t="s">
        <v>7</v>
      </c>
      <c r="J955" t="str">
        <f t="shared" si="14"/>
        <v>000</v>
      </c>
    </row>
    <row r="956" spans="4:10">
      <c r="D956" t="s">
        <v>339</v>
      </c>
      <c r="F956" t="s">
        <v>7</v>
      </c>
      <c r="G956" t="s">
        <v>7</v>
      </c>
      <c r="H956" t="s">
        <v>7</v>
      </c>
      <c r="I956" t="s">
        <v>7</v>
      </c>
      <c r="J956" t="str">
        <f t="shared" si="14"/>
        <v>000</v>
      </c>
    </row>
    <row r="957" spans="4:10">
      <c r="D957" t="s">
        <v>339</v>
      </c>
      <c r="F957" t="s">
        <v>7</v>
      </c>
      <c r="G957" t="s">
        <v>7</v>
      </c>
      <c r="H957" t="s">
        <v>7</v>
      </c>
      <c r="I957" t="s">
        <v>7</v>
      </c>
      <c r="J957" t="str">
        <f t="shared" si="14"/>
        <v>000</v>
      </c>
    </row>
    <row r="958" spans="4:10">
      <c r="D958" t="s">
        <v>339</v>
      </c>
      <c r="F958" t="s">
        <v>7</v>
      </c>
      <c r="G958" t="s">
        <v>7</v>
      </c>
      <c r="H958" t="s">
        <v>7</v>
      </c>
      <c r="I958" t="s">
        <v>7</v>
      </c>
      <c r="J958" t="str">
        <f t="shared" si="14"/>
        <v>000</v>
      </c>
    </row>
    <row r="959" spans="4:10">
      <c r="D959" t="s">
        <v>339</v>
      </c>
      <c r="F959" t="s">
        <v>7</v>
      </c>
      <c r="G959" t="s">
        <v>7</v>
      </c>
      <c r="H959" t="s">
        <v>7</v>
      </c>
      <c r="I959" t="s">
        <v>7</v>
      </c>
      <c r="J959" t="str">
        <f t="shared" si="14"/>
        <v>000</v>
      </c>
    </row>
    <row r="960" spans="4:10">
      <c r="D960" t="s">
        <v>339</v>
      </c>
      <c r="F960" t="s">
        <v>7</v>
      </c>
      <c r="G960" t="s">
        <v>7</v>
      </c>
      <c r="H960" t="s">
        <v>7</v>
      </c>
      <c r="I960" t="s">
        <v>7</v>
      </c>
      <c r="J960" t="str">
        <f t="shared" si="14"/>
        <v>000</v>
      </c>
    </row>
    <row r="961" spans="4:10">
      <c r="D961" t="s">
        <v>339</v>
      </c>
      <c r="F961" t="s">
        <v>7</v>
      </c>
      <c r="G961" t="s">
        <v>7</v>
      </c>
      <c r="H961" t="s">
        <v>7</v>
      </c>
      <c r="I961" t="s">
        <v>7</v>
      </c>
      <c r="J961" t="str">
        <f t="shared" si="14"/>
        <v>000</v>
      </c>
    </row>
    <row r="962" spans="4:10">
      <c r="D962" t="s">
        <v>339</v>
      </c>
      <c r="F962" t="s">
        <v>7</v>
      </c>
      <c r="G962" t="s">
        <v>7</v>
      </c>
      <c r="H962" t="s">
        <v>7</v>
      </c>
      <c r="I962" t="s">
        <v>7</v>
      </c>
      <c r="J962" t="str">
        <f t="shared" ref="J962:J1025" si="15">CONCATENATE(E962,0,0,0,A962)</f>
        <v>000</v>
      </c>
    </row>
    <row r="963" spans="4:10">
      <c r="D963" t="s">
        <v>339</v>
      </c>
      <c r="F963" t="s">
        <v>7</v>
      </c>
      <c r="G963" t="s">
        <v>7</v>
      </c>
      <c r="H963" t="s">
        <v>7</v>
      </c>
      <c r="I963" t="s">
        <v>7</v>
      </c>
      <c r="J963" t="str">
        <f t="shared" si="15"/>
        <v>000</v>
      </c>
    </row>
    <row r="964" spans="4:10">
      <c r="D964" t="s">
        <v>339</v>
      </c>
      <c r="F964" t="s">
        <v>7</v>
      </c>
      <c r="G964" t="s">
        <v>7</v>
      </c>
      <c r="H964" t="s">
        <v>7</v>
      </c>
      <c r="I964" t="s">
        <v>7</v>
      </c>
      <c r="J964" t="str">
        <f t="shared" si="15"/>
        <v>000</v>
      </c>
    </row>
    <row r="965" spans="4:10">
      <c r="D965" t="s">
        <v>339</v>
      </c>
      <c r="F965" t="s">
        <v>7</v>
      </c>
      <c r="G965" t="s">
        <v>7</v>
      </c>
      <c r="H965" t="s">
        <v>7</v>
      </c>
      <c r="I965" t="s">
        <v>7</v>
      </c>
      <c r="J965" t="str">
        <f t="shared" si="15"/>
        <v>000</v>
      </c>
    </row>
    <row r="966" spans="4:10">
      <c r="D966" t="s">
        <v>339</v>
      </c>
      <c r="F966" t="s">
        <v>7</v>
      </c>
      <c r="G966" t="s">
        <v>7</v>
      </c>
      <c r="H966" t="s">
        <v>7</v>
      </c>
      <c r="I966" t="s">
        <v>7</v>
      </c>
      <c r="J966" t="str">
        <f t="shared" si="15"/>
        <v>000</v>
      </c>
    </row>
    <row r="967" spans="4:10">
      <c r="D967" t="s">
        <v>339</v>
      </c>
      <c r="F967" t="s">
        <v>7</v>
      </c>
      <c r="G967" t="s">
        <v>7</v>
      </c>
      <c r="H967" t="s">
        <v>7</v>
      </c>
      <c r="I967" t="s">
        <v>7</v>
      </c>
      <c r="J967" t="str">
        <f t="shared" si="15"/>
        <v>000</v>
      </c>
    </row>
    <row r="968" spans="4:10">
      <c r="D968" t="s">
        <v>339</v>
      </c>
      <c r="F968" t="s">
        <v>7</v>
      </c>
      <c r="G968" t="s">
        <v>7</v>
      </c>
      <c r="H968" t="s">
        <v>7</v>
      </c>
      <c r="I968" t="s">
        <v>7</v>
      </c>
      <c r="J968" t="str">
        <f t="shared" si="15"/>
        <v>000</v>
      </c>
    </row>
    <row r="969" spans="4:10">
      <c r="D969" t="s">
        <v>339</v>
      </c>
      <c r="F969" t="s">
        <v>7</v>
      </c>
      <c r="G969" t="s">
        <v>7</v>
      </c>
      <c r="H969" t="s">
        <v>7</v>
      </c>
      <c r="I969" t="s">
        <v>7</v>
      </c>
      <c r="J969" t="str">
        <f t="shared" si="15"/>
        <v>000</v>
      </c>
    </row>
    <row r="970" spans="4:10">
      <c r="D970" t="s">
        <v>339</v>
      </c>
      <c r="F970" t="s">
        <v>7</v>
      </c>
      <c r="G970" t="s">
        <v>7</v>
      </c>
      <c r="H970" t="s">
        <v>7</v>
      </c>
      <c r="I970" t="s">
        <v>7</v>
      </c>
      <c r="J970" t="str">
        <f t="shared" si="15"/>
        <v>000</v>
      </c>
    </row>
    <row r="971" spans="4:10">
      <c r="D971" t="s">
        <v>339</v>
      </c>
      <c r="F971" t="s">
        <v>7</v>
      </c>
      <c r="G971" t="s">
        <v>7</v>
      </c>
      <c r="H971" t="s">
        <v>7</v>
      </c>
      <c r="I971" t="s">
        <v>7</v>
      </c>
      <c r="J971" t="str">
        <f t="shared" si="15"/>
        <v>000</v>
      </c>
    </row>
    <row r="972" spans="4:10">
      <c r="D972" t="s">
        <v>339</v>
      </c>
      <c r="F972" t="s">
        <v>7</v>
      </c>
      <c r="G972" t="s">
        <v>7</v>
      </c>
      <c r="H972" t="s">
        <v>7</v>
      </c>
      <c r="I972" t="s">
        <v>7</v>
      </c>
      <c r="J972" t="str">
        <f t="shared" si="15"/>
        <v>000</v>
      </c>
    </row>
    <row r="973" spans="4:10">
      <c r="D973" t="s">
        <v>339</v>
      </c>
      <c r="F973" t="s">
        <v>7</v>
      </c>
      <c r="G973" t="s">
        <v>7</v>
      </c>
      <c r="H973" t="s">
        <v>7</v>
      </c>
      <c r="I973" t="s">
        <v>7</v>
      </c>
      <c r="J973" t="str">
        <f t="shared" si="15"/>
        <v>000</v>
      </c>
    </row>
    <row r="974" spans="4:10">
      <c r="D974" t="s">
        <v>339</v>
      </c>
      <c r="F974" t="s">
        <v>7</v>
      </c>
      <c r="G974" t="s">
        <v>7</v>
      </c>
      <c r="H974" t="s">
        <v>7</v>
      </c>
      <c r="I974" t="s">
        <v>7</v>
      </c>
      <c r="J974" t="str">
        <f t="shared" si="15"/>
        <v>000</v>
      </c>
    </row>
    <row r="975" spans="4:10">
      <c r="D975" t="s">
        <v>339</v>
      </c>
      <c r="F975" t="s">
        <v>7</v>
      </c>
      <c r="G975" t="s">
        <v>7</v>
      </c>
      <c r="H975" t="s">
        <v>7</v>
      </c>
      <c r="I975" t="s">
        <v>7</v>
      </c>
      <c r="J975" t="str">
        <f t="shared" si="15"/>
        <v>000</v>
      </c>
    </row>
    <row r="976" spans="4:10">
      <c r="D976" t="s">
        <v>339</v>
      </c>
      <c r="F976" t="s">
        <v>7</v>
      </c>
      <c r="G976" t="s">
        <v>7</v>
      </c>
      <c r="H976" t="s">
        <v>7</v>
      </c>
      <c r="I976" t="s">
        <v>7</v>
      </c>
      <c r="J976" t="str">
        <f t="shared" si="15"/>
        <v>000</v>
      </c>
    </row>
    <row r="977" spans="4:10">
      <c r="D977" t="s">
        <v>339</v>
      </c>
      <c r="F977" t="s">
        <v>7</v>
      </c>
      <c r="G977" t="s">
        <v>7</v>
      </c>
      <c r="H977" t="s">
        <v>7</v>
      </c>
      <c r="I977" t="s">
        <v>7</v>
      </c>
      <c r="J977" t="str">
        <f t="shared" si="15"/>
        <v>000</v>
      </c>
    </row>
    <row r="978" spans="4:10">
      <c r="D978" t="s">
        <v>339</v>
      </c>
      <c r="F978" t="s">
        <v>7</v>
      </c>
      <c r="G978" t="s">
        <v>7</v>
      </c>
      <c r="H978" t="s">
        <v>7</v>
      </c>
      <c r="I978" t="s">
        <v>7</v>
      </c>
      <c r="J978" t="str">
        <f t="shared" si="15"/>
        <v>000</v>
      </c>
    </row>
    <row r="979" spans="4:10">
      <c r="D979" t="s">
        <v>339</v>
      </c>
      <c r="F979" t="s">
        <v>7</v>
      </c>
      <c r="G979" t="s">
        <v>7</v>
      </c>
      <c r="H979" t="s">
        <v>7</v>
      </c>
      <c r="I979" t="s">
        <v>7</v>
      </c>
      <c r="J979" t="str">
        <f t="shared" si="15"/>
        <v>000</v>
      </c>
    </row>
    <row r="980" spans="4:10">
      <c r="D980" t="s">
        <v>339</v>
      </c>
      <c r="F980" t="s">
        <v>7</v>
      </c>
      <c r="G980" t="s">
        <v>7</v>
      </c>
      <c r="H980" t="s">
        <v>7</v>
      </c>
      <c r="I980" t="s">
        <v>7</v>
      </c>
      <c r="J980" t="str">
        <f t="shared" si="15"/>
        <v>000</v>
      </c>
    </row>
    <row r="981" spans="4:10">
      <c r="D981" t="s">
        <v>339</v>
      </c>
      <c r="F981" t="s">
        <v>7</v>
      </c>
      <c r="G981" t="s">
        <v>7</v>
      </c>
      <c r="H981" t="s">
        <v>7</v>
      </c>
      <c r="I981" t="s">
        <v>7</v>
      </c>
      <c r="J981" t="str">
        <f t="shared" si="15"/>
        <v>000</v>
      </c>
    </row>
    <row r="982" spans="4:10">
      <c r="D982" t="s">
        <v>339</v>
      </c>
      <c r="F982" t="s">
        <v>7</v>
      </c>
      <c r="G982" t="s">
        <v>7</v>
      </c>
      <c r="H982" t="s">
        <v>7</v>
      </c>
      <c r="I982" t="s">
        <v>7</v>
      </c>
      <c r="J982" t="str">
        <f t="shared" si="15"/>
        <v>000</v>
      </c>
    </row>
    <row r="983" spans="4:10">
      <c r="D983" t="s">
        <v>339</v>
      </c>
      <c r="F983" t="s">
        <v>7</v>
      </c>
      <c r="G983" t="s">
        <v>7</v>
      </c>
      <c r="H983" t="s">
        <v>7</v>
      </c>
      <c r="I983" t="s">
        <v>7</v>
      </c>
      <c r="J983" t="str">
        <f t="shared" si="15"/>
        <v>000</v>
      </c>
    </row>
    <row r="984" spans="4:10">
      <c r="D984" t="s">
        <v>339</v>
      </c>
      <c r="F984" t="s">
        <v>7</v>
      </c>
      <c r="G984" t="s">
        <v>7</v>
      </c>
      <c r="H984" t="s">
        <v>7</v>
      </c>
      <c r="I984" t="s">
        <v>7</v>
      </c>
      <c r="J984" t="str">
        <f t="shared" si="15"/>
        <v>000</v>
      </c>
    </row>
    <row r="985" spans="4:10">
      <c r="D985" t="s">
        <v>339</v>
      </c>
      <c r="F985" t="s">
        <v>7</v>
      </c>
      <c r="G985" t="s">
        <v>7</v>
      </c>
      <c r="H985" t="s">
        <v>7</v>
      </c>
      <c r="I985" t="s">
        <v>7</v>
      </c>
      <c r="J985" t="str">
        <f t="shared" si="15"/>
        <v>000</v>
      </c>
    </row>
    <row r="986" spans="4:10">
      <c r="D986" t="s">
        <v>339</v>
      </c>
      <c r="F986" t="s">
        <v>7</v>
      </c>
      <c r="G986" t="s">
        <v>7</v>
      </c>
      <c r="H986" t="s">
        <v>7</v>
      </c>
      <c r="I986" t="s">
        <v>7</v>
      </c>
      <c r="J986" t="str">
        <f t="shared" si="15"/>
        <v>000</v>
      </c>
    </row>
    <row r="987" spans="4:10">
      <c r="D987" t="s">
        <v>339</v>
      </c>
      <c r="F987" t="s">
        <v>7</v>
      </c>
      <c r="G987" t="s">
        <v>7</v>
      </c>
      <c r="H987" t="s">
        <v>7</v>
      </c>
      <c r="I987" t="s">
        <v>7</v>
      </c>
      <c r="J987" t="str">
        <f t="shared" si="15"/>
        <v>000</v>
      </c>
    </row>
    <row r="988" spans="4:10">
      <c r="D988" t="s">
        <v>339</v>
      </c>
      <c r="F988" t="s">
        <v>7</v>
      </c>
      <c r="G988" t="s">
        <v>7</v>
      </c>
      <c r="H988" t="s">
        <v>7</v>
      </c>
      <c r="I988" t="s">
        <v>7</v>
      </c>
      <c r="J988" t="str">
        <f t="shared" si="15"/>
        <v>000</v>
      </c>
    </row>
    <row r="989" spans="4:10">
      <c r="D989" t="s">
        <v>339</v>
      </c>
      <c r="F989" t="s">
        <v>7</v>
      </c>
      <c r="G989" t="s">
        <v>7</v>
      </c>
      <c r="H989" t="s">
        <v>7</v>
      </c>
      <c r="I989" t="s">
        <v>7</v>
      </c>
      <c r="J989" t="str">
        <f t="shared" si="15"/>
        <v>000</v>
      </c>
    </row>
    <row r="990" spans="4:10">
      <c r="D990" t="s">
        <v>339</v>
      </c>
      <c r="F990" t="s">
        <v>7</v>
      </c>
      <c r="G990" t="s">
        <v>7</v>
      </c>
      <c r="H990" t="s">
        <v>7</v>
      </c>
      <c r="I990" t="s">
        <v>7</v>
      </c>
      <c r="J990" t="str">
        <f t="shared" si="15"/>
        <v>000</v>
      </c>
    </row>
    <row r="991" spans="4:10">
      <c r="D991" t="s">
        <v>339</v>
      </c>
      <c r="F991" t="s">
        <v>7</v>
      </c>
      <c r="G991" t="s">
        <v>7</v>
      </c>
      <c r="H991" t="s">
        <v>7</v>
      </c>
      <c r="I991" t="s">
        <v>7</v>
      </c>
      <c r="J991" t="str">
        <f t="shared" si="15"/>
        <v>000</v>
      </c>
    </row>
    <row r="992" spans="4:10">
      <c r="D992" t="s">
        <v>339</v>
      </c>
      <c r="F992" t="s">
        <v>7</v>
      </c>
      <c r="G992" t="s">
        <v>7</v>
      </c>
      <c r="H992" t="s">
        <v>7</v>
      </c>
      <c r="I992" t="s">
        <v>7</v>
      </c>
      <c r="J992" t="str">
        <f t="shared" si="15"/>
        <v>000</v>
      </c>
    </row>
    <row r="993" spans="4:10">
      <c r="D993" t="s">
        <v>339</v>
      </c>
      <c r="F993" t="s">
        <v>7</v>
      </c>
      <c r="G993" t="s">
        <v>7</v>
      </c>
      <c r="H993" t="s">
        <v>7</v>
      </c>
      <c r="I993" t="s">
        <v>7</v>
      </c>
      <c r="J993" t="str">
        <f t="shared" si="15"/>
        <v>000</v>
      </c>
    </row>
    <row r="994" spans="4:10">
      <c r="D994" t="s">
        <v>339</v>
      </c>
      <c r="F994" t="s">
        <v>7</v>
      </c>
      <c r="G994" t="s">
        <v>7</v>
      </c>
      <c r="H994" t="s">
        <v>7</v>
      </c>
      <c r="I994" t="s">
        <v>7</v>
      </c>
      <c r="J994" t="str">
        <f t="shared" si="15"/>
        <v>000</v>
      </c>
    </row>
    <row r="995" spans="4:10">
      <c r="D995" t="s">
        <v>339</v>
      </c>
      <c r="F995" t="s">
        <v>7</v>
      </c>
      <c r="G995" t="s">
        <v>7</v>
      </c>
      <c r="H995" t="s">
        <v>7</v>
      </c>
      <c r="I995" t="s">
        <v>7</v>
      </c>
      <c r="J995" t="str">
        <f t="shared" si="15"/>
        <v>000</v>
      </c>
    </row>
    <row r="996" spans="4:10">
      <c r="D996" t="s">
        <v>339</v>
      </c>
      <c r="F996" t="s">
        <v>7</v>
      </c>
      <c r="G996" t="s">
        <v>7</v>
      </c>
      <c r="H996" t="s">
        <v>7</v>
      </c>
      <c r="I996" t="s">
        <v>7</v>
      </c>
      <c r="J996" t="str">
        <f t="shared" si="15"/>
        <v>000</v>
      </c>
    </row>
    <row r="997" spans="4:10">
      <c r="D997" t="s">
        <v>339</v>
      </c>
      <c r="F997" t="s">
        <v>7</v>
      </c>
      <c r="G997" t="s">
        <v>7</v>
      </c>
      <c r="H997" t="s">
        <v>7</v>
      </c>
      <c r="I997" t="s">
        <v>7</v>
      </c>
      <c r="J997" t="str">
        <f t="shared" si="15"/>
        <v>000</v>
      </c>
    </row>
    <row r="998" spans="4:10">
      <c r="D998" t="s">
        <v>339</v>
      </c>
      <c r="F998" t="s">
        <v>7</v>
      </c>
      <c r="G998" t="s">
        <v>7</v>
      </c>
      <c r="H998" t="s">
        <v>7</v>
      </c>
      <c r="I998" t="s">
        <v>7</v>
      </c>
      <c r="J998" t="str">
        <f t="shared" si="15"/>
        <v>000</v>
      </c>
    </row>
    <row r="999" spans="4:10">
      <c r="D999" t="s">
        <v>339</v>
      </c>
      <c r="F999" t="s">
        <v>7</v>
      </c>
      <c r="G999" t="s">
        <v>7</v>
      </c>
      <c r="H999" t="s">
        <v>7</v>
      </c>
      <c r="I999" t="s">
        <v>7</v>
      </c>
      <c r="J999" t="str">
        <f t="shared" si="15"/>
        <v>000</v>
      </c>
    </row>
    <row r="1000" spans="4:10">
      <c r="D1000" t="s">
        <v>339</v>
      </c>
      <c r="F1000" t="s">
        <v>7</v>
      </c>
      <c r="G1000" t="s">
        <v>7</v>
      </c>
      <c r="H1000" t="s">
        <v>7</v>
      </c>
      <c r="I1000" t="s">
        <v>7</v>
      </c>
      <c r="J1000" t="str">
        <f t="shared" si="15"/>
        <v>000</v>
      </c>
    </row>
    <row r="1001" spans="4:10">
      <c r="D1001" t="s">
        <v>339</v>
      </c>
      <c r="F1001" t="s">
        <v>7</v>
      </c>
      <c r="G1001" t="s">
        <v>7</v>
      </c>
      <c r="H1001" t="s">
        <v>7</v>
      </c>
      <c r="I1001" t="s">
        <v>7</v>
      </c>
      <c r="J1001" t="str">
        <f t="shared" si="15"/>
        <v>000</v>
      </c>
    </row>
    <row r="1002" spans="4:10">
      <c r="D1002" t="s">
        <v>339</v>
      </c>
      <c r="F1002" t="s">
        <v>7</v>
      </c>
      <c r="G1002" t="s">
        <v>7</v>
      </c>
      <c r="H1002" t="s">
        <v>7</v>
      </c>
      <c r="I1002" t="s">
        <v>7</v>
      </c>
      <c r="J1002" t="str">
        <f t="shared" si="15"/>
        <v>000</v>
      </c>
    </row>
    <row r="1003" spans="4:10">
      <c r="D1003" t="s">
        <v>339</v>
      </c>
      <c r="F1003" t="s">
        <v>7</v>
      </c>
      <c r="G1003" t="s">
        <v>7</v>
      </c>
      <c r="H1003" t="s">
        <v>7</v>
      </c>
      <c r="I1003" t="s">
        <v>7</v>
      </c>
      <c r="J1003" t="str">
        <f t="shared" si="15"/>
        <v>000</v>
      </c>
    </row>
    <row r="1004" spans="4:10">
      <c r="D1004" t="s">
        <v>339</v>
      </c>
      <c r="F1004" t="s">
        <v>7</v>
      </c>
      <c r="G1004" t="s">
        <v>7</v>
      </c>
      <c r="H1004" t="s">
        <v>7</v>
      </c>
      <c r="I1004" t="s">
        <v>7</v>
      </c>
      <c r="J1004" t="str">
        <f t="shared" si="15"/>
        <v>000</v>
      </c>
    </row>
    <row r="1005" spans="4:10">
      <c r="D1005" t="s">
        <v>339</v>
      </c>
      <c r="F1005" t="s">
        <v>7</v>
      </c>
      <c r="G1005" t="s">
        <v>7</v>
      </c>
      <c r="H1005" t="s">
        <v>7</v>
      </c>
      <c r="I1005" t="s">
        <v>7</v>
      </c>
      <c r="J1005" t="str">
        <f t="shared" si="15"/>
        <v>000</v>
      </c>
    </row>
    <row r="1006" spans="4:10">
      <c r="D1006" t="s">
        <v>339</v>
      </c>
      <c r="F1006" t="s">
        <v>7</v>
      </c>
      <c r="G1006" t="s">
        <v>7</v>
      </c>
      <c r="H1006" t="s">
        <v>7</v>
      </c>
      <c r="I1006" t="s">
        <v>7</v>
      </c>
      <c r="J1006" t="str">
        <f t="shared" si="15"/>
        <v>000</v>
      </c>
    </row>
    <row r="1007" spans="4:10">
      <c r="D1007" t="s">
        <v>339</v>
      </c>
      <c r="F1007" t="s">
        <v>7</v>
      </c>
      <c r="G1007" t="s">
        <v>7</v>
      </c>
      <c r="H1007" t="s">
        <v>7</v>
      </c>
      <c r="I1007" t="s">
        <v>7</v>
      </c>
      <c r="J1007" t="str">
        <f t="shared" si="15"/>
        <v>000</v>
      </c>
    </row>
    <row r="1008" spans="4:10">
      <c r="D1008" t="s">
        <v>339</v>
      </c>
      <c r="F1008" t="s">
        <v>7</v>
      </c>
      <c r="G1008" t="s">
        <v>7</v>
      </c>
      <c r="H1008" t="s">
        <v>7</v>
      </c>
      <c r="I1008" t="s">
        <v>7</v>
      </c>
      <c r="J1008" t="str">
        <f t="shared" si="15"/>
        <v>000</v>
      </c>
    </row>
    <row r="1009" spans="4:10">
      <c r="D1009" t="s">
        <v>339</v>
      </c>
      <c r="F1009" t="s">
        <v>7</v>
      </c>
      <c r="G1009" t="s">
        <v>7</v>
      </c>
      <c r="H1009" t="s">
        <v>7</v>
      </c>
      <c r="I1009" t="s">
        <v>7</v>
      </c>
      <c r="J1009" t="str">
        <f t="shared" si="15"/>
        <v>000</v>
      </c>
    </row>
    <row r="1010" spans="4:10">
      <c r="D1010" t="s">
        <v>339</v>
      </c>
      <c r="F1010" t="s">
        <v>7</v>
      </c>
      <c r="G1010" t="s">
        <v>7</v>
      </c>
      <c r="H1010" t="s">
        <v>7</v>
      </c>
      <c r="I1010" t="s">
        <v>7</v>
      </c>
      <c r="J1010" t="str">
        <f t="shared" si="15"/>
        <v>000</v>
      </c>
    </row>
    <row r="1011" spans="4:10">
      <c r="D1011" t="s">
        <v>339</v>
      </c>
      <c r="F1011" t="s">
        <v>7</v>
      </c>
      <c r="G1011" t="s">
        <v>7</v>
      </c>
      <c r="H1011" t="s">
        <v>7</v>
      </c>
      <c r="I1011" t="s">
        <v>7</v>
      </c>
      <c r="J1011" t="str">
        <f t="shared" si="15"/>
        <v>000</v>
      </c>
    </row>
    <row r="1012" spans="4:10">
      <c r="D1012" t="s">
        <v>339</v>
      </c>
      <c r="F1012" t="s">
        <v>7</v>
      </c>
      <c r="G1012" t="s">
        <v>7</v>
      </c>
      <c r="H1012" t="s">
        <v>7</v>
      </c>
      <c r="I1012" t="s">
        <v>7</v>
      </c>
      <c r="J1012" t="str">
        <f t="shared" si="15"/>
        <v>000</v>
      </c>
    </row>
    <row r="1013" spans="4:10">
      <c r="D1013" t="s">
        <v>339</v>
      </c>
      <c r="F1013" t="s">
        <v>7</v>
      </c>
      <c r="G1013" t="s">
        <v>7</v>
      </c>
      <c r="H1013" t="s">
        <v>7</v>
      </c>
      <c r="I1013" t="s">
        <v>7</v>
      </c>
      <c r="J1013" t="str">
        <f t="shared" si="15"/>
        <v>000</v>
      </c>
    </row>
    <row r="1014" spans="4:10">
      <c r="D1014" t="s">
        <v>339</v>
      </c>
      <c r="F1014" t="s">
        <v>7</v>
      </c>
      <c r="G1014" t="s">
        <v>7</v>
      </c>
      <c r="H1014" t="s">
        <v>7</v>
      </c>
      <c r="I1014" t="s">
        <v>7</v>
      </c>
      <c r="J1014" t="str">
        <f t="shared" si="15"/>
        <v>000</v>
      </c>
    </row>
    <row r="1015" spans="4:10">
      <c r="D1015" t="s">
        <v>339</v>
      </c>
      <c r="F1015" t="s">
        <v>7</v>
      </c>
      <c r="G1015" t="s">
        <v>7</v>
      </c>
      <c r="H1015" t="s">
        <v>7</v>
      </c>
      <c r="I1015" t="s">
        <v>7</v>
      </c>
      <c r="J1015" t="str">
        <f t="shared" si="15"/>
        <v>000</v>
      </c>
    </row>
    <row r="1016" spans="4:10">
      <c r="D1016" t="s">
        <v>339</v>
      </c>
      <c r="F1016" t="s">
        <v>7</v>
      </c>
      <c r="G1016" t="s">
        <v>7</v>
      </c>
      <c r="H1016" t="s">
        <v>7</v>
      </c>
      <c r="I1016" t="s">
        <v>7</v>
      </c>
      <c r="J1016" t="str">
        <f t="shared" si="15"/>
        <v>000</v>
      </c>
    </row>
    <row r="1017" spans="4:10">
      <c r="D1017" t="s">
        <v>339</v>
      </c>
      <c r="F1017" t="s">
        <v>7</v>
      </c>
      <c r="G1017" t="s">
        <v>7</v>
      </c>
      <c r="H1017" t="s">
        <v>7</v>
      </c>
      <c r="I1017" t="s">
        <v>7</v>
      </c>
      <c r="J1017" t="str">
        <f t="shared" si="15"/>
        <v>000</v>
      </c>
    </row>
    <row r="1018" spans="4:10">
      <c r="D1018" t="s">
        <v>339</v>
      </c>
      <c r="F1018" t="s">
        <v>7</v>
      </c>
      <c r="G1018" t="s">
        <v>7</v>
      </c>
      <c r="H1018" t="s">
        <v>7</v>
      </c>
      <c r="I1018" t="s">
        <v>7</v>
      </c>
      <c r="J1018" t="str">
        <f t="shared" si="15"/>
        <v>000</v>
      </c>
    </row>
    <row r="1019" spans="4:10">
      <c r="D1019" t="s">
        <v>339</v>
      </c>
      <c r="F1019" t="s">
        <v>7</v>
      </c>
      <c r="G1019" t="s">
        <v>7</v>
      </c>
      <c r="H1019" t="s">
        <v>7</v>
      </c>
      <c r="I1019" t="s">
        <v>7</v>
      </c>
      <c r="J1019" t="str">
        <f t="shared" si="15"/>
        <v>000</v>
      </c>
    </row>
    <row r="1020" spans="4:10">
      <c r="D1020" t="s">
        <v>339</v>
      </c>
      <c r="F1020" t="s">
        <v>7</v>
      </c>
      <c r="G1020" t="s">
        <v>7</v>
      </c>
      <c r="H1020" t="s">
        <v>7</v>
      </c>
      <c r="I1020" t="s">
        <v>7</v>
      </c>
      <c r="J1020" t="str">
        <f t="shared" si="15"/>
        <v>000</v>
      </c>
    </row>
    <row r="1021" spans="4:10">
      <c r="D1021" t="s">
        <v>339</v>
      </c>
      <c r="F1021" t="s">
        <v>7</v>
      </c>
      <c r="G1021" t="s">
        <v>7</v>
      </c>
      <c r="H1021" t="s">
        <v>7</v>
      </c>
      <c r="I1021" t="s">
        <v>7</v>
      </c>
      <c r="J1021" t="str">
        <f t="shared" si="15"/>
        <v>000</v>
      </c>
    </row>
    <row r="1022" spans="4:10">
      <c r="D1022" t="s">
        <v>339</v>
      </c>
      <c r="F1022" t="s">
        <v>7</v>
      </c>
      <c r="G1022" t="s">
        <v>7</v>
      </c>
      <c r="H1022" t="s">
        <v>7</v>
      </c>
      <c r="I1022" t="s">
        <v>7</v>
      </c>
      <c r="J1022" t="str">
        <f t="shared" si="15"/>
        <v>000</v>
      </c>
    </row>
    <row r="1023" spans="4:10">
      <c r="D1023" t="s">
        <v>339</v>
      </c>
      <c r="F1023" t="s">
        <v>7</v>
      </c>
      <c r="G1023" t="s">
        <v>7</v>
      </c>
      <c r="H1023" t="s">
        <v>7</v>
      </c>
      <c r="I1023" t="s">
        <v>7</v>
      </c>
      <c r="J1023" t="str">
        <f t="shared" si="15"/>
        <v>000</v>
      </c>
    </row>
    <row r="1024" spans="4:10">
      <c r="D1024" t="s">
        <v>339</v>
      </c>
      <c r="F1024" t="s">
        <v>7</v>
      </c>
      <c r="G1024" t="s">
        <v>7</v>
      </c>
      <c r="H1024" t="s">
        <v>7</v>
      </c>
      <c r="I1024" t="s">
        <v>7</v>
      </c>
      <c r="J1024" t="str">
        <f t="shared" si="15"/>
        <v>000</v>
      </c>
    </row>
    <row r="1025" spans="4:10">
      <c r="D1025" t="s">
        <v>339</v>
      </c>
      <c r="F1025" t="s">
        <v>7</v>
      </c>
      <c r="G1025" t="s">
        <v>7</v>
      </c>
      <c r="H1025" t="s">
        <v>7</v>
      </c>
      <c r="I1025" t="s">
        <v>7</v>
      </c>
      <c r="J1025" t="str">
        <f t="shared" si="15"/>
        <v>000</v>
      </c>
    </row>
    <row r="1026" spans="4:10">
      <c r="D1026" t="s">
        <v>339</v>
      </c>
      <c r="F1026" t="s">
        <v>7</v>
      </c>
      <c r="G1026" t="s">
        <v>7</v>
      </c>
      <c r="H1026" t="s">
        <v>7</v>
      </c>
      <c r="I1026" t="s">
        <v>7</v>
      </c>
      <c r="J1026" t="str">
        <f t="shared" ref="J1026:J1089" si="16">CONCATENATE(E1026,0,0,0,A1026)</f>
        <v>000</v>
      </c>
    </row>
    <row r="1027" spans="4:10">
      <c r="D1027" t="s">
        <v>339</v>
      </c>
      <c r="F1027" t="s">
        <v>7</v>
      </c>
      <c r="G1027" t="s">
        <v>7</v>
      </c>
      <c r="H1027" t="s">
        <v>7</v>
      </c>
      <c r="I1027" t="s">
        <v>7</v>
      </c>
      <c r="J1027" t="str">
        <f t="shared" si="16"/>
        <v>000</v>
      </c>
    </row>
    <row r="1028" spans="4:10">
      <c r="D1028" t="s">
        <v>339</v>
      </c>
      <c r="F1028" t="s">
        <v>7</v>
      </c>
      <c r="G1028" t="s">
        <v>7</v>
      </c>
      <c r="H1028" t="s">
        <v>7</v>
      </c>
      <c r="I1028" t="s">
        <v>7</v>
      </c>
      <c r="J1028" t="str">
        <f t="shared" si="16"/>
        <v>000</v>
      </c>
    </row>
    <row r="1029" spans="4:10">
      <c r="D1029" t="s">
        <v>339</v>
      </c>
      <c r="F1029" t="s">
        <v>7</v>
      </c>
      <c r="G1029" t="s">
        <v>7</v>
      </c>
      <c r="H1029" t="s">
        <v>7</v>
      </c>
      <c r="I1029" t="s">
        <v>7</v>
      </c>
      <c r="J1029" t="str">
        <f t="shared" si="16"/>
        <v>000</v>
      </c>
    </row>
    <row r="1030" spans="4:10">
      <c r="D1030" t="s">
        <v>339</v>
      </c>
      <c r="F1030" t="s">
        <v>7</v>
      </c>
      <c r="G1030" t="s">
        <v>7</v>
      </c>
      <c r="H1030" t="s">
        <v>7</v>
      </c>
      <c r="I1030" t="s">
        <v>7</v>
      </c>
      <c r="J1030" t="str">
        <f t="shared" si="16"/>
        <v>000</v>
      </c>
    </row>
    <row r="1031" spans="4:10">
      <c r="D1031" t="s">
        <v>339</v>
      </c>
      <c r="F1031" t="s">
        <v>7</v>
      </c>
      <c r="G1031" t="s">
        <v>7</v>
      </c>
      <c r="H1031" t="s">
        <v>7</v>
      </c>
      <c r="I1031" t="s">
        <v>7</v>
      </c>
      <c r="J1031" t="str">
        <f t="shared" si="16"/>
        <v>000</v>
      </c>
    </row>
    <row r="1032" spans="4:10">
      <c r="D1032" t="s">
        <v>339</v>
      </c>
      <c r="F1032" t="s">
        <v>7</v>
      </c>
      <c r="G1032" t="s">
        <v>7</v>
      </c>
      <c r="H1032" t="s">
        <v>7</v>
      </c>
      <c r="I1032" t="s">
        <v>7</v>
      </c>
      <c r="J1032" t="str">
        <f t="shared" si="16"/>
        <v>000</v>
      </c>
    </row>
    <row r="1033" spans="4:10">
      <c r="D1033" t="s">
        <v>339</v>
      </c>
      <c r="F1033" t="s">
        <v>7</v>
      </c>
      <c r="G1033" t="s">
        <v>7</v>
      </c>
      <c r="H1033" t="s">
        <v>7</v>
      </c>
      <c r="I1033" t="s">
        <v>7</v>
      </c>
      <c r="J1033" t="str">
        <f t="shared" si="16"/>
        <v>000</v>
      </c>
    </row>
    <row r="1034" spans="4:10">
      <c r="D1034" t="s">
        <v>339</v>
      </c>
      <c r="F1034" t="s">
        <v>7</v>
      </c>
      <c r="G1034" t="s">
        <v>7</v>
      </c>
      <c r="H1034" t="s">
        <v>7</v>
      </c>
      <c r="I1034" t="s">
        <v>7</v>
      </c>
      <c r="J1034" t="str">
        <f t="shared" si="16"/>
        <v>000</v>
      </c>
    </row>
    <row r="1035" spans="4:10">
      <c r="D1035" t="s">
        <v>339</v>
      </c>
      <c r="F1035" t="s">
        <v>7</v>
      </c>
      <c r="G1035" t="s">
        <v>7</v>
      </c>
      <c r="H1035" t="s">
        <v>7</v>
      </c>
      <c r="I1035" t="s">
        <v>7</v>
      </c>
      <c r="J1035" t="str">
        <f t="shared" si="16"/>
        <v>000</v>
      </c>
    </row>
    <row r="1036" spans="4:10">
      <c r="D1036" t="s">
        <v>339</v>
      </c>
      <c r="F1036" t="s">
        <v>7</v>
      </c>
      <c r="G1036" t="s">
        <v>7</v>
      </c>
      <c r="H1036" t="s">
        <v>7</v>
      </c>
      <c r="I1036" t="s">
        <v>7</v>
      </c>
      <c r="J1036" t="str">
        <f t="shared" si="16"/>
        <v>000</v>
      </c>
    </row>
    <row r="1037" spans="4:10">
      <c r="D1037" t="s">
        <v>339</v>
      </c>
      <c r="F1037" t="s">
        <v>7</v>
      </c>
      <c r="G1037" t="s">
        <v>7</v>
      </c>
      <c r="H1037" t="s">
        <v>7</v>
      </c>
      <c r="I1037" t="s">
        <v>7</v>
      </c>
      <c r="J1037" t="str">
        <f t="shared" si="16"/>
        <v>000</v>
      </c>
    </row>
    <row r="1038" spans="4:10">
      <c r="D1038" t="s">
        <v>339</v>
      </c>
      <c r="F1038" t="s">
        <v>7</v>
      </c>
      <c r="G1038" t="s">
        <v>7</v>
      </c>
      <c r="H1038" t="s">
        <v>7</v>
      </c>
      <c r="I1038" t="s">
        <v>7</v>
      </c>
      <c r="J1038" t="str">
        <f t="shared" si="16"/>
        <v>000</v>
      </c>
    </row>
    <row r="1039" spans="4:10">
      <c r="D1039" t="s">
        <v>339</v>
      </c>
      <c r="F1039" t="s">
        <v>7</v>
      </c>
      <c r="G1039" t="s">
        <v>7</v>
      </c>
      <c r="H1039" t="s">
        <v>7</v>
      </c>
      <c r="I1039" t="s">
        <v>7</v>
      </c>
      <c r="J1039" t="str">
        <f t="shared" si="16"/>
        <v>000</v>
      </c>
    </row>
    <row r="1040" spans="4:10">
      <c r="D1040" t="s">
        <v>339</v>
      </c>
      <c r="F1040" t="s">
        <v>7</v>
      </c>
      <c r="G1040" t="s">
        <v>7</v>
      </c>
      <c r="H1040" t="s">
        <v>7</v>
      </c>
      <c r="I1040" t="s">
        <v>7</v>
      </c>
      <c r="J1040" t="str">
        <f t="shared" si="16"/>
        <v>000</v>
      </c>
    </row>
    <row r="1041" spans="4:10">
      <c r="D1041" t="s">
        <v>339</v>
      </c>
      <c r="F1041" t="s">
        <v>7</v>
      </c>
      <c r="G1041" t="s">
        <v>7</v>
      </c>
      <c r="H1041" t="s">
        <v>7</v>
      </c>
      <c r="I1041" t="s">
        <v>7</v>
      </c>
      <c r="J1041" t="str">
        <f t="shared" si="16"/>
        <v>000</v>
      </c>
    </row>
    <row r="1042" spans="4:10">
      <c r="D1042" t="s">
        <v>339</v>
      </c>
      <c r="F1042" t="s">
        <v>7</v>
      </c>
      <c r="G1042" t="s">
        <v>7</v>
      </c>
      <c r="H1042" t="s">
        <v>7</v>
      </c>
      <c r="I1042" t="s">
        <v>7</v>
      </c>
      <c r="J1042" t="str">
        <f t="shared" si="16"/>
        <v>000</v>
      </c>
    </row>
    <row r="1043" spans="4:10">
      <c r="D1043" t="s">
        <v>339</v>
      </c>
      <c r="F1043" t="s">
        <v>7</v>
      </c>
      <c r="G1043" t="s">
        <v>7</v>
      </c>
      <c r="H1043" t="s">
        <v>7</v>
      </c>
      <c r="I1043" t="s">
        <v>7</v>
      </c>
      <c r="J1043" t="str">
        <f t="shared" si="16"/>
        <v>000</v>
      </c>
    </row>
    <row r="1044" spans="4:10">
      <c r="D1044" t="s">
        <v>339</v>
      </c>
      <c r="F1044" t="s">
        <v>7</v>
      </c>
      <c r="G1044" t="s">
        <v>7</v>
      </c>
      <c r="H1044" t="s">
        <v>7</v>
      </c>
      <c r="I1044" t="s">
        <v>7</v>
      </c>
      <c r="J1044" t="str">
        <f t="shared" si="16"/>
        <v>000</v>
      </c>
    </row>
    <row r="1045" spans="4:10">
      <c r="D1045" t="s">
        <v>339</v>
      </c>
      <c r="F1045" t="s">
        <v>7</v>
      </c>
      <c r="G1045" t="s">
        <v>7</v>
      </c>
      <c r="H1045" t="s">
        <v>7</v>
      </c>
      <c r="I1045" t="s">
        <v>7</v>
      </c>
      <c r="J1045" t="str">
        <f t="shared" si="16"/>
        <v>000</v>
      </c>
    </row>
    <row r="1046" spans="4:10">
      <c r="D1046" t="s">
        <v>339</v>
      </c>
      <c r="F1046" t="s">
        <v>7</v>
      </c>
      <c r="G1046" t="s">
        <v>7</v>
      </c>
      <c r="H1046" t="s">
        <v>7</v>
      </c>
      <c r="I1046" t="s">
        <v>7</v>
      </c>
      <c r="J1046" t="str">
        <f t="shared" si="16"/>
        <v>000</v>
      </c>
    </row>
    <row r="1047" spans="4:10">
      <c r="D1047" t="s">
        <v>339</v>
      </c>
      <c r="F1047" t="s">
        <v>7</v>
      </c>
      <c r="G1047" t="s">
        <v>7</v>
      </c>
      <c r="H1047" t="s">
        <v>7</v>
      </c>
      <c r="I1047" t="s">
        <v>7</v>
      </c>
      <c r="J1047" t="str">
        <f t="shared" si="16"/>
        <v>000</v>
      </c>
    </row>
    <row r="1048" spans="4:10">
      <c r="D1048" t="s">
        <v>339</v>
      </c>
      <c r="F1048" t="s">
        <v>7</v>
      </c>
      <c r="G1048" t="s">
        <v>7</v>
      </c>
      <c r="H1048" t="s">
        <v>7</v>
      </c>
      <c r="I1048" t="s">
        <v>7</v>
      </c>
      <c r="J1048" t="str">
        <f t="shared" si="16"/>
        <v>000</v>
      </c>
    </row>
    <row r="1049" spans="4:10">
      <c r="D1049" t="s">
        <v>339</v>
      </c>
      <c r="F1049" t="s">
        <v>7</v>
      </c>
      <c r="G1049" t="s">
        <v>7</v>
      </c>
      <c r="H1049" t="s">
        <v>7</v>
      </c>
      <c r="I1049" t="s">
        <v>7</v>
      </c>
      <c r="J1049" t="str">
        <f t="shared" si="16"/>
        <v>000</v>
      </c>
    </row>
    <row r="1050" spans="4:10">
      <c r="D1050" t="s">
        <v>339</v>
      </c>
      <c r="F1050" t="s">
        <v>7</v>
      </c>
      <c r="G1050" t="s">
        <v>7</v>
      </c>
      <c r="H1050" t="s">
        <v>7</v>
      </c>
      <c r="I1050" t="s">
        <v>7</v>
      </c>
      <c r="J1050" t="str">
        <f t="shared" si="16"/>
        <v>000</v>
      </c>
    </row>
    <row r="1051" spans="4:10">
      <c r="D1051" t="s">
        <v>339</v>
      </c>
      <c r="F1051" t="s">
        <v>7</v>
      </c>
      <c r="G1051" t="s">
        <v>7</v>
      </c>
      <c r="H1051" t="s">
        <v>7</v>
      </c>
      <c r="I1051" t="s">
        <v>7</v>
      </c>
      <c r="J1051" t="str">
        <f t="shared" si="16"/>
        <v>000</v>
      </c>
    </row>
    <row r="1052" spans="4:10">
      <c r="D1052" t="s">
        <v>339</v>
      </c>
      <c r="F1052" t="s">
        <v>7</v>
      </c>
      <c r="G1052" t="s">
        <v>7</v>
      </c>
      <c r="H1052" t="s">
        <v>7</v>
      </c>
      <c r="I1052" t="s">
        <v>7</v>
      </c>
      <c r="J1052" t="str">
        <f t="shared" si="16"/>
        <v>000</v>
      </c>
    </row>
    <row r="1053" spans="4:10">
      <c r="D1053" t="s">
        <v>339</v>
      </c>
      <c r="F1053" t="s">
        <v>7</v>
      </c>
      <c r="G1053" t="s">
        <v>7</v>
      </c>
      <c r="H1053" t="s">
        <v>7</v>
      </c>
      <c r="I1053" t="s">
        <v>7</v>
      </c>
      <c r="J1053" t="str">
        <f t="shared" si="16"/>
        <v>000</v>
      </c>
    </row>
    <row r="1054" spans="4:10">
      <c r="D1054" t="s">
        <v>339</v>
      </c>
      <c r="F1054" t="s">
        <v>7</v>
      </c>
      <c r="G1054" t="s">
        <v>7</v>
      </c>
      <c r="H1054" t="s">
        <v>7</v>
      </c>
      <c r="I1054" t="s">
        <v>7</v>
      </c>
      <c r="J1054" t="str">
        <f t="shared" si="16"/>
        <v>000</v>
      </c>
    </row>
    <row r="1055" spans="4:10">
      <c r="D1055" t="s">
        <v>339</v>
      </c>
      <c r="F1055" t="s">
        <v>7</v>
      </c>
      <c r="G1055" t="s">
        <v>7</v>
      </c>
      <c r="H1055" t="s">
        <v>7</v>
      </c>
      <c r="I1055" t="s">
        <v>7</v>
      </c>
      <c r="J1055" t="str">
        <f t="shared" si="16"/>
        <v>000</v>
      </c>
    </row>
    <row r="1056" spans="4:10">
      <c r="D1056" t="s">
        <v>339</v>
      </c>
      <c r="F1056" t="s">
        <v>7</v>
      </c>
      <c r="G1056" t="s">
        <v>7</v>
      </c>
      <c r="H1056" t="s">
        <v>7</v>
      </c>
      <c r="I1056" t="s">
        <v>7</v>
      </c>
      <c r="J1056" t="str">
        <f t="shared" si="16"/>
        <v>000</v>
      </c>
    </row>
    <row r="1057" spans="4:10">
      <c r="D1057" t="s">
        <v>339</v>
      </c>
      <c r="F1057" t="s">
        <v>7</v>
      </c>
      <c r="G1057" t="s">
        <v>7</v>
      </c>
      <c r="H1057" t="s">
        <v>7</v>
      </c>
      <c r="I1057" t="s">
        <v>7</v>
      </c>
      <c r="J1057" t="str">
        <f t="shared" si="16"/>
        <v>000</v>
      </c>
    </row>
    <row r="1058" spans="4:10">
      <c r="D1058" t="s">
        <v>339</v>
      </c>
      <c r="F1058" t="s">
        <v>7</v>
      </c>
      <c r="G1058" t="s">
        <v>7</v>
      </c>
      <c r="H1058" t="s">
        <v>7</v>
      </c>
      <c r="I1058" t="s">
        <v>7</v>
      </c>
      <c r="J1058" t="str">
        <f t="shared" si="16"/>
        <v>000</v>
      </c>
    </row>
    <row r="1059" spans="4:10">
      <c r="D1059" t="s">
        <v>339</v>
      </c>
      <c r="F1059" t="s">
        <v>7</v>
      </c>
      <c r="G1059" t="s">
        <v>7</v>
      </c>
      <c r="H1059" t="s">
        <v>7</v>
      </c>
      <c r="I1059" t="s">
        <v>7</v>
      </c>
      <c r="J1059" t="str">
        <f t="shared" si="16"/>
        <v>000</v>
      </c>
    </row>
    <row r="1060" spans="4:10">
      <c r="D1060" t="s">
        <v>339</v>
      </c>
      <c r="F1060" t="s">
        <v>7</v>
      </c>
      <c r="G1060" t="s">
        <v>7</v>
      </c>
      <c r="H1060" t="s">
        <v>7</v>
      </c>
      <c r="I1060" t="s">
        <v>7</v>
      </c>
      <c r="J1060" t="str">
        <f t="shared" si="16"/>
        <v>000</v>
      </c>
    </row>
    <row r="1061" spans="4:10">
      <c r="D1061" t="s">
        <v>339</v>
      </c>
      <c r="F1061" t="s">
        <v>7</v>
      </c>
      <c r="G1061" t="s">
        <v>7</v>
      </c>
      <c r="H1061" t="s">
        <v>7</v>
      </c>
      <c r="I1061" t="s">
        <v>7</v>
      </c>
      <c r="J1061" t="str">
        <f t="shared" si="16"/>
        <v>000</v>
      </c>
    </row>
    <row r="1062" spans="4:10">
      <c r="D1062" t="s">
        <v>339</v>
      </c>
      <c r="F1062" t="s">
        <v>7</v>
      </c>
      <c r="G1062" t="s">
        <v>7</v>
      </c>
      <c r="H1062" t="s">
        <v>7</v>
      </c>
      <c r="I1062" t="s">
        <v>7</v>
      </c>
      <c r="J1062" t="str">
        <f t="shared" si="16"/>
        <v>000</v>
      </c>
    </row>
    <row r="1063" spans="4:10">
      <c r="D1063" t="s">
        <v>339</v>
      </c>
      <c r="F1063" t="s">
        <v>7</v>
      </c>
      <c r="G1063" t="s">
        <v>7</v>
      </c>
      <c r="H1063" t="s">
        <v>7</v>
      </c>
      <c r="I1063" t="s">
        <v>7</v>
      </c>
      <c r="J1063" t="str">
        <f t="shared" si="16"/>
        <v>000</v>
      </c>
    </row>
    <row r="1064" spans="4:10">
      <c r="D1064" t="s">
        <v>339</v>
      </c>
      <c r="F1064" t="s">
        <v>7</v>
      </c>
      <c r="G1064" t="s">
        <v>7</v>
      </c>
      <c r="H1064" t="s">
        <v>7</v>
      </c>
      <c r="I1064" t="s">
        <v>7</v>
      </c>
      <c r="J1064" t="str">
        <f t="shared" si="16"/>
        <v>000</v>
      </c>
    </row>
    <row r="1065" spans="4:10">
      <c r="D1065" t="s">
        <v>339</v>
      </c>
      <c r="F1065" t="s">
        <v>7</v>
      </c>
      <c r="G1065" t="s">
        <v>7</v>
      </c>
      <c r="H1065" t="s">
        <v>7</v>
      </c>
      <c r="I1065" t="s">
        <v>7</v>
      </c>
      <c r="J1065" t="str">
        <f t="shared" si="16"/>
        <v>000</v>
      </c>
    </row>
    <row r="1066" spans="4:10">
      <c r="D1066" t="s">
        <v>339</v>
      </c>
      <c r="F1066" t="s">
        <v>7</v>
      </c>
      <c r="G1066" t="s">
        <v>7</v>
      </c>
      <c r="H1066" t="s">
        <v>7</v>
      </c>
      <c r="I1066" t="s">
        <v>7</v>
      </c>
      <c r="J1066" t="str">
        <f t="shared" si="16"/>
        <v>000</v>
      </c>
    </row>
    <row r="1067" spans="4:10">
      <c r="D1067" t="s">
        <v>339</v>
      </c>
      <c r="F1067" t="s">
        <v>7</v>
      </c>
      <c r="G1067" t="s">
        <v>7</v>
      </c>
      <c r="H1067" t="s">
        <v>7</v>
      </c>
      <c r="I1067" t="s">
        <v>7</v>
      </c>
      <c r="J1067" t="str">
        <f t="shared" si="16"/>
        <v>000</v>
      </c>
    </row>
    <row r="1068" spans="4:10">
      <c r="D1068" t="s">
        <v>339</v>
      </c>
      <c r="F1068" t="s">
        <v>7</v>
      </c>
      <c r="G1068" t="s">
        <v>7</v>
      </c>
      <c r="H1068" t="s">
        <v>7</v>
      </c>
      <c r="I1068" t="s">
        <v>7</v>
      </c>
      <c r="J1068" t="str">
        <f t="shared" si="16"/>
        <v>000</v>
      </c>
    </row>
    <row r="1069" spans="4:10">
      <c r="D1069" t="s">
        <v>339</v>
      </c>
      <c r="F1069" t="s">
        <v>7</v>
      </c>
      <c r="G1069" t="s">
        <v>7</v>
      </c>
      <c r="H1069" t="s">
        <v>7</v>
      </c>
      <c r="I1069" t="s">
        <v>7</v>
      </c>
      <c r="J1069" t="str">
        <f t="shared" si="16"/>
        <v>000</v>
      </c>
    </row>
    <row r="1070" spans="4:10">
      <c r="D1070" t="s">
        <v>339</v>
      </c>
      <c r="F1070" t="s">
        <v>7</v>
      </c>
      <c r="G1070" t="s">
        <v>7</v>
      </c>
      <c r="H1070" t="s">
        <v>7</v>
      </c>
      <c r="I1070" t="s">
        <v>7</v>
      </c>
      <c r="J1070" t="str">
        <f t="shared" si="16"/>
        <v>000</v>
      </c>
    </row>
    <row r="1071" spans="4:10">
      <c r="D1071" t="s">
        <v>339</v>
      </c>
      <c r="F1071" t="s">
        <v>7</v>
      </c>
      <c r="G1071" t="s">
        <v>7</v>
      </c>
      <c r="H1071" t="s">
        <v>7</v>
      </c>
      <c r="I1071" t="s">
        <v>7</v>
      </c>
      <c r="J1071" t="str">
        <f t="shared" si="16"/>
        <v>000</v>
      </c>
    </row>
    <row r="1072" spans="4:10">
      <c r="D1072" t="s">
        <v>339</v>
      </c>
      <c r="F1072" t="s">
        <v>7</v>
      </c>
      <c r="G1072" t="s">
        <v>7</v>
      </c>
      <c r="H1072" t="s">
        <v>7</v>
      </c>
      <c r="I1072" t="s">
        <v>7</v>
      </c>
      <c r="J1072" t="str">
        <f t="shared" si="16"/>
        <v>000</v>
      </c>
    </row>
    <row r="1073" spans="4:10">
      <c r="D1073" t="s">
        <v>339</v>
      </c>
      <c r="F1073" t="s">
        <v>7</v>
      </c>
      <c r="G1073" t="s">
        <v>7</v>
      </c>
      <c r="H1073" t="s">
        <v>7</v>
      </c>
      <c r="I1073" t="s">
        <v>7</v>
      </c>
      <c r="J1073" t="str">
        <f t="shared" si="16"/>
        <v>000</v>
      </c>
    </row>
    <row r="1074" spans="4:10">
      <c r="D1074" t="s">
        <v>339</v>
      </c>
      <c r="F1074" t="s">
        <v>7</v>
      </c>
      <c r="G1074" t="s">
        <v>7</v>
      </c>
      <c r="H1074" t="s">
        <v>7</v>
      </c>
      <c r="I1074" t="s">
        <v>7</v>
      </c>
      <c r="J1074" t="str">
        <f t="shared" si="16"/>
        <v>000</v>
      </c>
    </row>
    <row r="1075" spans="4:10">
      <c r="D1075" t="s">
        <v>339</v>
      </c>
      <c r="F1075" t="s">
        <v>7</v>
      </c>
      <c r="G1075" t="s">
        <v>7</v>
      </c>
      <c r="H1075" t="s">
        <v>7</v>
      </c>
      <c r="I1075" t="s">
        <v>7</v>
      </c>
      <c r="J1075" t="str">
        <f t="shared" si="16"/>
        <v>000</v>
      </c>
    </row>
    <row r="1076" spans="4:10">
      <c r="D1076" t="s">
        <v>339</v>
      </c>
      <c r="F1076" t="s">
        <v>7</v>
      </c>
      <c r="G1076" t="s">
        <v>7</v>
      </c>
      <c r="H1076" t="s">
        <v>7</v>
      </c>
      <c r="I1076" t="s">
        <v>7</v>
      </c>
      <c r="J1076" t="str">
        <f t="shared" si="16"/>
        <v>000</v>
      </c>
    </row>
    <row r="1077" spans="4:10">
      <c r="D1077" t="s">
        <v>339</v>
      </c>
      <c r="F1077" t="s">
        <v>7</v>
      </c>
      <c r="G1077" t="s">
        <v>7</v>
      </c>
      <c r="H1077" t="s">
        <v>7</v>
      </c>
      <c r="I1077" t="s">
        <v>7</v>
      </c>
      <c r="J1077" t="str">
        <f t="shared" si="16"/>
        <v>000</v>
      </c>
    </row>
    <row r="1078" spans="4:10">
      <c r="D1078" t="s">
        <v>339</v>
      </c>
      <c r="F1078" t="s">
        <v>7</v>
      </c>
      <c r="G1078" t="s">
        <v>7</v>
      </c>
      <c r="H1078" t="s">
        <v>7</v>
      </c>
      <c r="I1078" t="s">
        <v>7</v>
      </c>
      <c r="J1078" t="str">
        <f t="shared" si="16"/>
        <v>000</v>
      </c>
    </row>
    <row r="1079" spans="4:10">
      <c r="D1079" t="s">
        <v>339</v>
      </c>
      <c r="F1079" t="s">
        <v>7</v>
      </c>
      <c r="G1079" t="s">
        <v>7</v>
      </c>
      <c r="H1079" t="s">
        <v>7</v>
      </c>
      <c r="I1079" t="s">
        <v>7</v>
      </c>
      <c r="J1079" t="str">
        <f t="shared" si="16"/>
        <v>000</v>
      </c>
    </row>
    <row r="1080" spans="4:10">
      <c r="D1080" t="s">
        <v>339</v>
      </c>
      <c r="F1080" t="s">
        <v>7</v>
      </c>
      <c r="G1080" t="s">
        <v>7</v>
      </c>
      <c r="H1080" t="s">
        <v>7</v>
      </c>
      <c r="I1080" t="s">
        <v>7</v>
      </c>
      <c r="J1080" t="str">
        <f t="shared" si="16"/>
        <v>000</v>
      </c>
    </row>
    <row r="1081" spans="4:10">
      <c r="D1081" t="s">
        <v>339</v>
      </c>
      <c r="F1081" t="s">
        <v>7</v>
      </c>
      <c r="G1081" t="s">
        <v>7</v>
      </c>
      <c r="H1081" t="s">
        <v>7</v>
      </c>
      <c r="I1081" t="s">
        <v>7</v>
      </c>
      <c r="J1081" t="str">
        <f t="shared" si="16"/>
        <v>000</v>
      </c>
    </row>
    <row r="1082" spans="4:10">
      <c r="D1082" t="s">
        <v>339</v>
      </c>
      <c r="F1082" t="s">
        <v>7</v>
      </c>
      <c r="G1082" t="s">
        <v>7</v>
      </c>
      <c r="H1082" t="s">
        <v>7</v>
      </c>
      <c r="I1082" t="s">
        <v>7</v>
      </c>
      <c r="J1082" t="str">
        <f t="shared" si="16"/>
        <v>000</v>
      </c>
    </row>
    <row r="1083" spans="4:10">
      <c r="D1083" t="s">
        <v>339</v>
      </c>
      <c r="F1083" t="s">
        <v>7</v>
      </c>
      <c r="G1083" t="s">
        <v>7</v>
      </c>
      <c r="H1083" t="s">
        <v>7</v>
      </c>
      <c r="I1083" t="s">
        <v>7</v>
      </c>
      <c r="J1083" t="str">
        <f t="shared" si="16"/>
        <v>000</v>
      </c>
    </row>
    <row r="1084" spans="4:10">
      <c r="D1084" t="s">
        <v>339</v>
      </c>
      <c r="F1084" t="s">
        <v>7</v>
      </c>
      <c r="G1084" t="s">
        <v>7</v>
      </c>
      <c r="H1084" t="s">
        <v>7</v>
      </c>
      <c r="I1084" t="s">
        <v>7</v>
      </c>
      <c r="J1084" t="str">
        <f t="shared" si="16"/>
        <v>000</v>
      </c>
    </row>
    <row r="1085" spans="4:10">
      <c r="D1085" t="s">
        <v>339</v>
      </c>
      <c r="F1085" t="s">
        <v>7</v>
      </c>
      <c r="G1085" t="s">
        <v>7</v>
      </c>
      <c r="H1085" t="s">
        <v>7</v>
      </c>
      <c r="I1085" t="s">
        <v>7</v>
      </c>
      <c r="J1085" t="str">
        <f t="shared" si="16"/>
        <v>000</v>
      </c>
    </row>
    <row r="1086" spans="4:10">
      <c r="D1086" t="s">
        <v>339</v>
      </c>
      <c r="F1086" t="s">
        <v>7</v>
      </c>
      <c r="G1086" t="s">
        <v>7</v>
      </c>
      <c r="H1086" t="s">
        <v>7</v>
      </c>
      <c r="I1086" t="s">
        <v>7</v>
      </c>
      <c r="J1086" t="str">
        <f t="shared" si="16"/>
        <v>000</v>
      </c>
    </row>
    <row r="1087" spans="4:10">
      <c r="D1087" t="s">
        <v>339</v>
      </c>
      <c r="F1087" t="s">
        <v>7</v>
      </c>
      <c r="G1087" t="s">
        <v>7</v>
      </c>
      <c r="H1087" t="s">
        <v>7</v>
      </c>
      <c r="I1087" t="s">
        <v>7</v>
      </c>
      <c r="J1087" t="str">
        <f t="shared" si="16"/>
        <v>000</v>
      </c>
    </row>
    <row r="1088" spans="4:10">
      <c r="D1088" t="s">
        <v>339</v>
      </c>
      <c r="F1088" t="s">
        <v>7</v>
      </c>
      <c r="G1088" t="s">
        <v>7</v>
      </c>
      <c r="H1088" t="s">
        <v>7</v>
      </c>
      <c r="I1088" t="s">
        <v>7</v>
      </c>
      <c r="J1088" t="str">
        <f t="shared" si="16"/>
        <v>000</v>
      </c>
    </row>
    <row r="1089" spans="4:10">
      <c r="D1089" t="s">
        <v>339</v>
      </c>
      <c r="F1089" t="s">
        <v>7</v>
      </c>
      <c r="G1089" t="s">
        <v>7</v>
      </c>
      <c r="H1089" t="s">
        <v>7</v>
      </c>
      <c r="I1089" t="s">
        <v>7</v>
      </c>
      <c r="J1089" t="str">
        <f t="shared" si="16"/>
        <v>000</v>
      </c>
    </row>
    <row r="1090" spans="4:10">
      <c r="D1090" t="s">
        <v>339</v>
      </c>
      <c r="F1090" t="s">
        <v>7</v>
      </c>
      <c r="G1090" t="s">
        <v>7</v>
      </c>
      <c r="H1090" t="s">
        <v>7</v>
      </c>
      <c r="I1090" t="s">
        <v>7</v>
      </c>
      <c r="J1090" t="str">
        <f t="shared" ref="J1090:J1153" si="17">CONCATENATE(E1090,0,0,0,A1090)</f>
        <v>000</v>
      </c>
    </row>
    <row r="1091" spans="4:10">
      <c r="D1091" t="s">
        <v>339</v>
      </c>
      <c r="F1091" t="s">
        <v>7</v>
      </c>
      <c r="G1091" t="s">
        <v>7</v>
      </c>
      <c r="H1091" t="s">
        <v>7</v>
      </c>
      <c r="I1091" t="s">
        <v>7</v>
      </c>
      <c r="J1091" t="str">
        <f t="shared" si="17"/>
        <v>000</v>
      </c>
    </row>
    <row r="1092" spans="4:10">
      <c r="D1092" t="s">
        <v>339</v>
      </c>
      <c r="F1092" t="s">
        <v>7</v>
      </c>
      <c r="G1092" t="s">
        <v>7</v>
      </c>
      <c r="H1092" t="s">
        <v>7</v>
      </c>
      <c r="I1092" t="s">
        <v>7</v>
      </c>
      <c r="J1092" t="str">
        <f t="shared" si="17"/>
        <v>000</v>
      </c>
    </row>
    <row r="1093" spans="4:10">
      <c r="D1093" t="s">
        <v>339</v>
      </c>
      <c r="F1093" t="s">
        <v>7</v>
      </c>
      <c r="G1093" t="s">
        <v>7</v>
      </c>
      <c r="H1093" t="s">
        <v>7</v>
      </c>
      <c r="I1093" t="s">
        <v>7</v>
      </c>
      <c r="J1093" t="str">
        <f t="shared" si="17"/>
        <v>000</v>
      </c>
    </row>
    <row r="1094" spans="4:10">
      <c r="D1094" t="s">
        <v>339</v>
      </c>
      <c r="F1094" t="s">
        <v>7</v>
      </c>
      <c r="G1094" t="s">
        <v>7</v>
      </c>
      <c r="H1094" t="s">
        <v>7</v>
      </c>
      <c r="I1094" t="s">
        <v>7</v>
      </c>
      <c r="J1094" t="str">
        <f t="shared" si="17"/>
        <v>000</v>
      </c>
    </row>
    <row r="1095" spans="4:10">
      <c r="D1095" t="s">
        <v>339</v>
      </c>
      <c r="F1095" t="s">
        <v>7</v>
      </c>
      <c r="G1095" t="s">
        <v>7</v>
      </c>
      <c r="H1095" t="s">
        <v>7</v>
      </c>
      <c r="I1095" t="s">
        <v>7</v>
      </c>
      <c r="J1095" t="str">
        <f t="shared" si="17"/>
        <v>000</v>
      </c>
    </row>
    <row r="1096" spans="4:10">
      <c r="D1096" t="s">
        <v>339</v>
      </c>
      <c r="F1096" t="s">
        <v>7</v>
      </c>
      <c r="G1096" t="s">
        <v>7</v>
      </c>
      <c r="H1096" t="s">
        <v>7</v>
      </c>
      <c r="I1096" t="s">
        <v>7</v>
      </c>
      <c r="J1096" t="str">
        <f t="shared" si="17"/>
        <v>000</v>
      </c>
    </row>
    <row r="1097" spans="4:10">
      <c r="D1097" t="s">
        <v>339</v>
      </c>
      <c r="F1097" t="s">
        <v>7</v>
      </c>
      <c r="G1097" t="s">
        <v>7</v>
      </c>
      <c r="H1097" t="s">
        <v>7</v>
      </c>
      <c r="I1097" t="s">
        <v>7</v>
      </c>
      <c r="J1097" t="str">
        <f t="shared" si="17"/>
        <v>000</v>
      </c>
    </row>
    <row r="1098" spans="4:10">
      <c r="D1098" t="s">
        <v>339</v>
      </c>
      <c r="F1098" t="s">
        <v>7</v>
      </c>
      <c r="G1098" t="s">
        <v>7</v>
      </c>
      <c r="H1098" t="s">
        <v>7</v>
      </c>
      <c r="I1098" t="s">
        <v>7</v>
      </c>
      <c r="J1098" t="str">
        <f t="shared" si="17"/>
        <v>000</v>
      </c>
    </row>
    <row r="1099" spans="4:10">
      <c r="D1099" t="s">
        <v>339</v>
      </c>
      <c r="F1099" t="s">
        <v>7</v>
      </c>
      <c r="G1099" t="s">
        <v>7</v>
      </c>
      <c r="H1099" t="s">
        <v>7</v>
      </c>
      <c r="I1099" t="s">
        <v>7</v>
      </c>
      <c r="J1099" t="str">
        <f t="shared" si="17"/>
        <v>000</v>
      </c>
    </row>
    <row r="1100" spans="4:10">
      <c r="D1100" t="s">
        <v>339</v>
      </c>
      <c r="F1100" t="s">
        <v>7</v>
      </c>
      <c r="G1100" t="s">
        <v>7</v>
      </c>
      <c r="H1100" t="s">
        <v>7</v>
      </c>
      <c r="I1100" t="s">
        <v>7</v>
      </c>
      <c r="J1100" t="str">
        <f t="shared" si="17"/>
        <v>000</v>
      </c>
    </row>
    <row r="1101" spans="4:10">
      <c r="D1101" t="s">
        <v>339</v>
      </c>
      <c r="F1101" t="s">
        <v>7</v>
      </c>
      <c r="G1101" t="s">
        <v>7</v>
      </c>
      <c r="H1101" t="s">
        <v>7</v>
      </c>
      <c r="I1101" t="s">
        <v>7</v>
      </c>
      <c r="J1101" t="str">
        <f t="shared" si="17"/>
        <v>000</v>
      </c>
    </row>
    <row r="1102" spans="4:10">
      <c r="D1102" t="s">
        <v>339</v>
      </c>
      <c r="F1102" t="s">
        <v>7</v>
      </c>
      <c r="G1102" t="s">
        <v>7</v>
      </c>
      <c r="H1102" t="s">
        <v>7</v>
      </c>
      <c r="I1102" t="s">
        <v>7</v>
      </c>
      <c r="J1102" t="str">
        <f t="shared" si="17"/>
        <v>000</v>
      </c>
    </row>
    <row r="1103" spans="4:10">
      <c r="D1103" t="s">
        <v>339</v>
      </c>
      <c r="F1103" t="s">
        <v>7</v>
      </c>
      <c r="G1103" t="s">
        <v>7</v>
      </c>
      <c r="H1103" t="s">
        <v>7</v>
      </c>
      <c r="I1103" t="s">
        <v>7</v>
      </c>
      <c r="J1103" t="str">
        <f t="shared" si="17"/>
        <v>000</v>
      </c>
    </row>
    <row r="1104" spans="4:10">
      <c r="D1104" t="s">
        <v>339</v>
      </c>
      <c r="F1104" t="s">
        <v>7</v>
      </c>
      <c r="G1104" t="s">
        <v>7</v>
      </c>
      <c r="H1104" t="s">
        <v>7</v>
      </c>
      <c r="I1104" t="s">
        <v>7</v>
      </c>
      <c r="J1104" t="str">
        <f t="shared" si="17"/>
        <v>000</v>
      </c>
    </row>
    <row r="1105" spans="4:10">
      <c r="D1105" t="s">
        <v>339</v>
      </c>
      <c r="F1105" t="s">
        <v>7</v>
      </c>
      <c r="G1105" t="s">
        <v>7</v>
      </c>
      <c r="H1105" t="s">
        <v>7</v>
      </c>
      <c r="I1105" t="s">
        <v>7</v>
      </c>
      <c r="J1105" t="str">
        <f t="shared" si="17"/>
        <v>000</v>
      </c>
    </row>
    <row r="1106" spans="4:10">
      <c r="D1106" t="s">
        <v>339</v>
      </c>
      <c r="F1106" t="s">
        <v>7</v>
      </c>
      <c r="G1106" t="s">
        <v>7</v>
      </c>
      <c r="H1106" t="s">
        <v>7</v>
      </c>
      <c r="I1106" t="s">
        <v>7</v>
      </c>
      <c r="J1106" t="str">
        <f t="shared" si="17"/>
        <v>000</v>
      </c>
    </row>
    <row r="1107" spans="4:10">
      <c r="D1107" t="s">
        <v>339</v>
      </c>
      <c r="F1107" t="s">
        <v>7</v>
      </c>
      <c r="G1107" t="s">
        <v>7</v>
      </c>
      <c r="H1107" t="s">
        <v>7</v>
      </c>
      <c r="I1107" t="s">
        <v>7</v>
      </c>
      <c r="J1107" t="str">
        <f t="shared" si="17"/>
        <v>000</v>
      </c>
    </row>
    <row r="1108" spans="4:10">
      <c r="D1108" t="s">
        <v>339</v>
      </c>
      <c r="F1108" t="s">
        <v>7</v>
      </c>
      <c r="G1108" t="s">
        <v>7</v>
      </c>
      <c r="H1108" t="s">
        <v>7</v>
      </c>
      <c r="I1108" t="s">
        <v>7</v>
      </c>
      <c r="J1108" t="str">
        <f t="shared" si="17"/>
        <v>000</v>
      </c>
    </row>
    <row r="1109" spans="4:10">
      <c r="D1109" t="s">
        <v>339</v>
      </c>
      <c r="F1109" t="s">
        <v>7</v>
      </c>
      <c r="G1109" t="s">
        <v>7</v>
      </c>
      <c r="H1109" t="s">
        <v>7</v>
      </c>
      <c r="I1109" t="s">
        <v>7</v>
      </c>
      <c r="J1109" t="str">
        <f t="shared" si="17"/>
        <v>000</v>
      </c>
    </row>
    <row r="1110" spans="4:10">
      <c r="D1110" t="s">
        <v>339</v>
      </c>
      <c r="F1110" t="s">
        <v>7</v>
      </c>
      <c r="G1110" t="s">
        <v>7</v>
      </c>
      <c r="H1110" t="s">
        <v>7</v>
      </c>
      <c r="I1110" t="s">
        <v>7</v>
      </c>
      <c r="J1110" t="str">
        <f t="shared" si="17"/>
        <v>000</v>
      </c>
    </row>
    <row r="1111" spans="4:10">
      <c r="D1111" t="s">
        <v>339</v>
      </c>
      <c r="F1111" t="s">
        <v>7</v>
      </c>
      <c r="G1111" t="s">
        <v>7</v>
      </c>
      <c r="H1111" t="s">
        <v>7</v>
      </c>
      <c r="I1111" t="s">
        <v>7</v>
      </c>
      <c r="J1111" t="str">
        <f t="shared" si="17"/>
        <v>000</v>
      </c>
    </row>
    <row r="1112" spans="4:10">
      <c r="D1112" t="s">
        <v>339</v>
      </c>
      <c r="F1112" t="s">
        <v>7</v>
      </c>
      <c r="G1112" t="s">
        <v>7</v>
      </c>
      <c r="H1112" t="s">
        <v>7</v>
      </c>
      <c r="I1112" t="s">
        <v>7</v>
      </c>
      <c r="J1112" t="str">
        <f t="shared" si="17"/>
        <v>000</v>
      </c>
    </row>
    <row r="1113" spans="4:10">
      <c r="D1113" t="s">
        <v>339</v>
      </c>
      <c r="F1113" t="s">
        <v>7</v>
      </c>
      <c r="G1113" t="s">
        <v>7</v>
      </c>
      <c r="H1113" t="s">
        <v>7</v>
      </c>
      <c r="I1113" t="s">
        <v>7</v>
      </c>
      <c r="J1113" t="str">
        <f t="shared" si="17"/>
        <v>000</v>
      </c>
    </row>
    <row r="1114" spans="4:10">
      <c r="D1114" t="s">
        <v>339</v>
      </c>
      <c r="F1114" t="s">
        <v>7</v>
      </c>
      <c r="G1114" t="s">
        <v>7</v>
      </c>
      <c r="H1114" t="s">
        <v>7</v>
      </c>
      <c r="I1114" t="s">
        <v>7</v>
      </c>
      <c r="J1114" t="str">
        <f t="shared" si="17"/>
        <v>000</v>
      </c>
    </row>
    <row r="1115" spans="4:10">
      <c r="D1115" t="s">
        <v>339</v>
      </c>
      <c r="F1115" t="s">
        <v>7</v>
      </c>
      <c r="G1115" t="s">
        <v>7</v>
      </c>
      <c r="H1115" t="s">
        <v>7</v>
      </c>
      <c r="I1115" t="s">
        <v>7</v>
      </c>
      <c r="J1115" t="str">
        <f t="shared" si="17"/>
        <v>000</v>
      </c>
    </row>
    <row r="1116" spans="4:10">
      <c r="D1116" t="s">
        <v>339</v>
      </c>
      <c r="F1116" t="s">
        <v>7</v>
      </c>
      <c r="G1116" t="s">
        <v>7</v>
      </c>
      <c r="H1116" t="s">
        <v>7</v>
      </c>
      <c r="I1116" t="s">
        <v>7</v>
      </c>
      <c r="J1116" t="str">
        <f t="shared" si="17"/>
        <v>000</v>
      </c>
    </row>
    <row r="1117" spans="4:10">
      <c r="D1117" t="s">
        <v>339</v>
      </c>
      <c r="F1117" t="s">
        <v>7</v>
      </c>
      <c r="G1117" t="s">
        <v>7</v>
      </c>
      <c r="H1117" t="s">
        <v>7</v>
      </c>
      <c r="I1117" t="s">
        <v>7</v>
      </c>
      <c r="J1117" t="str">
        <f t="shared" si="17"/>
        <v>000</v>
      </c>
    </row>
    <row r="1118" spans="4:10">
      <c r="D1118" t="s">
        <v>339</v>
      </c>
      <c r="F1118" t="s">
        <v>7</v>
      </c>
      <c r="G1118" t="s">
        <v>7</v>
      </c>
      <c r="H1118" t="s">
        <v>7</v>
      </c>
      <c r="I1118" t="s">
        <v>7</v>
      </c>
      <c r="J1118" t="str">
        <f t="shared" si="17"/>
        <v>000</v>
      </c>
    </row>
    <row r="1119" spans="4:10">
      <c r="D1119" t="s">
        <v>339</v>
      </c>
      <c r="F1119" t="s">
        <v>7</v>
      </c>
      <c r="G1119" t="s">
        <v>7</v>
      </c>
      <c r="H1119" t="s">
        <v>7</v>
      </c>
      <c r="I1119" t="s">
        <v>7</v>
      </c>
      <c r="J1119" t="str">
        <f t="shared" si="17"/>
        <v>000</v>
      </c>
    </row>
    <row r="1120" spans="4:10">
      <c r="D1120" t="s">
        <v>339</v>
      </c>
      <c r="F1120" t="s">
        <v>7</v>
      </c>
      <c r="G1120" t="s">
        <v>7</v>
      </c>
      <c r="H1120" t="s">
        <v>7</v>
      </c>
      <c r="I1120" t="s">
        <v>7</v>
      </c>
      <c r="J1120" t="str">
        <f t="shared" si="17"/>
        <v>000</v>
      </c>
    </row>
    <row r="1121" spans="4:10">
      <c r="D1121" t="s">
        <v>339</v>
      </c>
      <c r="F1121" t="s">
        <v>7</v>
      </c>
      <c r="G1121" t="s">
        <v>7</v>
      </c>
      <c r="H1121" t="s">
        <v>7</v>
      </c>
      <c r="I1121" t="s">
        <v>7</v>
      </c>
      <c r="J1121" t="str">
        <f t="shared" si="17"/>
        <v>000</v>
      </c>
    </row>
    <row r="1122" spans="4:10">
      <c r="D1122" t="s">
        <v>339</v>
      </c>
      <c r="F1122" t="s">
        <v>7</v>
      </c>
      <c r="G1122" t="s">
        <v>7</v>
      </c>
      <c r="H1122" t="s">
        <v>7</v>
      </c>
      <c r="I1122" t="s">
        <v>7</v>
      </c>
      <c r="J1122" t="str">
        <f t="shared" si="17"/>
        <v>000</v>
      </c>
    </row>
    <row r="1123" spans="4:10">
      <c r="D1123" t="s">
        <v>339</v>
      </c>
      <c r="F1123" t="s">
        <v>7</v>
      </c>
      <c r="G1123" t="s">
        <v>7</v>
      </c>
      <c r="H1123" t="s">
        <v>7</v>
      </c>
      <c r="I1123" t="s">
        <v>7</v>
      </c>
      <c r="J1123" t="str">
        <f t="shared" si="17"/>
        <v>000</v>
      </c>
    </row>
    <row r="1124" spans="4:10">
      <c r="D1124" t="s">
        <v>339</v>
      </c>
      <c r="F1124" t="s">
        <v>7</v>
      </c>
      <c r="G1124" t="s">
        <v>7</v>
      </c>
      <c r="H1124" t="s">
        <v>7</v>
      </c>
      <c r="I1124" t="s">
        <v>7</v>
      </c>
      <c r="J1124" t="str">
        <f t="shared" si="17"/>
        <v>000</v>
      </c>
    </row>
    <row r="1125" spans="4:10">
      <c r="D1125" t="s">
        <v>339</v>
      </c>
      <c r="F1125" t="s">
        <v>7</v>
      </c>
      <c r="G1125" t="s">
        <v>7</v>
      </c>
      <c r="H1125" t="s">
        <v>7</v>
      </c>
      <c r="I1125" t="s">
        <v>7</v>
      </c>
      <c r="J1125" t="str">
        <f t="shared" si="17"/>
        <v>000</v>
      </c>
    </row>
    <row r="1126" spans="4:10">
      <c r="D1126" t="s">
        <v>339</v>
      </c>
      <c r="F1126" t="s">
        <v>7</v>
      </c>
      <c r="G1126" t="s">
        <v>7</v>
      </c>
      <c r="H1126" t="s">
        <v>7</v>
      </c>
      <c r="I1126" t="s">
        <v>7</v>
      </c>
      <c r="J1126" t="str">
        <f t="shared" si="17"/>
        <v>000</v>
      </c>
    </row>
    <row r="1127" spans="4:10">
      <c r="D1127" t="s">
        <v>339</v>
      </c>
      <c r="F1127" t="s">
        <v>7</v>
      </c>
      <c r="G1127" t="s">
        <v>7</v>
      </c>
      <c r="H1127" t="s">
        <v>7</v>
      </c>
      <c r="I1127" t="s">
        <v>7</v>
      </c>
      <c r="J1127" t="str">
        <f t="shared" si="17"/>
        <v>000</v>
      </c>
    </row>
    <row r="1128" spans="4:10">
      <c r="D1128" t="s">
        <v>339</v>
      </c>
      <c r="F1128" t="s">
        <v>7</v>
      </c>
      <c r="G1128" t="s">
        <v>7</v>
      </c>
      <c r="H1128" t="s">
        <v>7</v>
      </c>
      <c r="I1128" t="s">
        <v>7</v>
      </c>
      <c r="J1128" t="str">
        <f t="shared" si="17"/>
        <v>000</v>
      </c>
    </row>
    <row r="1129" spans="4:10">
      <c r="D1129" t="s">
        <v>339</v>
      </c>
      <c r="F1129" t="s">
        <v>7</v>
      </c>
      <c r="G1129" t="s">
        <v>7</v>
      </c>
      <c r="H1129" t="s">
        <v>7</v>
      </c>
      <c r="I1129" t="s">
        <v>7</v>
      </c>
      <c r="J1129" t="str">
        <f t="shared" si="17"/>
        <v>000</v>
      </c>
    </row>
    <row r="1130" spans="4:10">
      <c r="D1130" t="s">
        <v>339</v>
      </c>
      <c r="F1130" t="s">
        <v>7</v>
      </c>
      <c r="G1130" t="s">
        <v>7</v>
      </c>
      <c r="H1130" t="s">
        <v>7</v>
      </c>
      <c r="I1130" t="s">
        <v>7</v>
      </c>
      <c r="J1130" t="str">
        <f t="shared" si="17"/>
        <v>000</v>
      </c>
    </row>
    <row r="1131" spans="4:10">
      <c r="D1131" t="s">
        <v>339</v>
      </c>
      <c r="F1131" t="s">
        <v>7</v>
      </c>
      <c r="G1131" t="s">
        <v>7</v>
      </c>
      <c r="H1131" t="s">
        <v>7</v>
      </c>
      <c r="I1131" t="s">
        <v>7</v>
      </c>
      <c r="J1131" t="str">
        <f t="shared" si="17"/>
        <v>000</v>
      </c>
    </row>
    <row r="1132" spans="4:10">
      <c r="D1132" t="s">
        <v>339</v>
      </c>
      <c r="F1132" t="s">
        <v>7</v>
      </c>
      <c r="G1132" t="s">
        <v>7</v>
      </c>
      <c r="H1132" t="s">
        <v>7</v>
      </c>
      <c r="I1132" t="s">
        <v>7</v>
      </c>
      <c r="J1132" t="str">
        <f t="shared" si="17"/>
        <v>000</v>
      </c>
    </row>
    <row r="1133" spans="4:10">
      <c r="D1133" t="s">
        <v>339</v>
      </c>
      <c r="F1133" t="s">
        <v>7</v>
      </c>
      <c r="G1133" t="s">
        <v>7</v>
      </c>
      <c r="H1133" t="s">
        <v>7</v>
      </c>
      <c r="I1133" t="s">
        <v>7</v>
      </c>
      <c r="J1133" t="str">
        <f t="shared" si="17"/>
        <v>000</v>
      </c>
    </row>
    <row r="1134" spans="4:10">
      <c r="D1134" t="s">
        <v>339</v>
      </c>
      <c r="F1134" t="s">
        <v>7</v>
      </c>
      <c r="G1134" t="s">
        <v>7</v>
      </c>
      <c r="H1134" t="s">
        <v>7</v>
      </c>
      <c r="I1134" t="s">
        <v>7</v>
      </c>
      <c r="J1134" t="str">
        <f t="shared" si="17"/>
        <v>000</v>
      </c>
    </row>
    <row r="1135" spans="4:10">
      <c r="D1135" t="s">
        <v>339</v>
      </c>
      <c r="F1135" t="s">
        <v>7</v>
      </c>
      <c r="G1135" t="s">
        <v>7</v>
      </c>
      <c r="H1135" t="s">
        <v>7</v>
      </c>
      <c r="I1135" t="s">
        <v>7</v>
      </c>
      <c r="J1135" t="str">
        <f t="shared" si="17"/>
        <v>000</v>
      </c>
    </row>
    <row r="1136" spans="4:10">
      <c r="D1136" t="s">
        <v>339</v>
      </c>
      <c r="F1136" t="s">
        <v>7</v>
      </c>
      <c r="G1136" t="s">
        <v>7</v>
      </c>
      <c r="H1136" t="s">
        <v>7</v>
      </c>
      <c r="I1136" t="s">
        <v>7</v>
      </c>
      <c r="J1136" t="str">
        <f t="shared" si="17"/>
        <v>000</v>
      </c>
    </row>
    <row r="1137" spans="4:10">
      <c r="D1137" t="s">
        <v>339</v>
      </c>
      <c r="F1137" t="s">
        <v>7</v>
      </c>
      <c r="G1137" t="s">
        <v>7</v>
      </c>
      <c r="H1137" t="s">
        <v>7</v>
      </c>
      <c r="I1137" t="s">
        <v>7</v>
      </c>
      <c r="J1137" t="str">
        <f t="shared" si="17"/>
        <v>000</v>
      </c>
    </row>
    <row r="1138" spans="4:10">
      <c r="D1138" t="s">
        <v>339</v>
      </c>
      <c r="F1138" t="s">
        <v>7</v>
      </c>
      <c r="G1138" t="s">
        <v>7</v>
      </c>
      <c r="H1138" t="s">
        <v>7</v>
      </c>
      <c r="I1138" t="s">
        <v>7</v>
      </c>
      <c r="J1138" t="str">
        <f t="shared" si="17"/>
        <v>000</v>
      </c>
    </row>
    <row r="1139" spans="4:10">
      <c r="D1139" t="s">
        <v>339</v>
      </c>
      <c r="F1139" t="s">
        <v>7</v>
      </c>
      <c r="G1139" t="s">
        <v>7</v>
      </c>
      <c r="H1139" t="s">
        <v>7</v>
      </c>
      <c r="I1139" t="s">
        <v>7</v>
      </c>
      <c r="J1139" t="str">
        <f t="shared" si="17"/>
        <v>000</v>
      </c>
    </row>
    <row r="1140" spans="4:10">
      <c r="D1140" t="s">
        <v>339</v>
      </c>
      <c r="F1140" t="s">
        <v>7</v>
      </c>
      <c r="G1140" t="s">
        <v>7</v>
      </c>
      <c r="H1140" t="s">
        <v>7</v>
      </c>
      <c r="I1140" t="s">
        <v>7</v>
      </c>
      <c r="J1140" t="str">
        <f t="shared" si="17"/>
        <v>000</v>
      </c>
    </row>
    <row r="1141" spans="4:10">
      <c r="D1141" t="s">
        <v>339</v>
      </c>
      <c r="F1141" t="s">
        <v>7</v>
      </c>
      <c r="G1141" t="s">
        <v>7</v>
      </c>
      <c r="H1141" t="s">
        <v>7</v>
      </c>
      <c r="I1141" t="s">
        <v>7</v>
      </c>
      <c r="J1141" t="str">
        <f t="shared" si="17"/>
        <v>000</v>
      </c>
    </row>
    <row r="1142" spans="4:10">
      <c r="D1142" t="s">
        <v>339</v>
      </c>
      <c r="F1142" t="s">
        <v>7</v>
      </c>
      <c r="G1142" t="s">
        <v>7</v>
      </c>
      <c r="H1142" t="s">
        <v>7</v>
      </c>
      <c r="I1142" t="s">
        <v>7</v>
      </c>
      <c r="J1142" t="str">
        <f t="shared" si="17"/>
        <v>000</v>
      </c>
    </row>
    <row r="1143" spans="4:10">
      <c r="D1143" t="s">
        <v>339</v>
      </c>
      <c r="F1143" t="s">
        <v>7</v>
      </c>
      <c r="G1143" t="s">
        <v>7</v>
      </c>
      <c r="H1143" t="s">
        <v>7</v>
      </c>
      <c r="I1143" t="s">
        <v>7</v>
      </c>
      <c r="J1143" t="str">
        <f t="shared" si="17"/>
        <v>000</v>
      </c>
    </row>
    <row r="1144" spans="4:10">
      <c r="D1144" t="s">
        <v>339</v>
      </c>
      <c r="F1144" t="s">
        <v>7</v>
      </c>
      <c r="G1144" t="s">
        <v>7</v>
      </c>
      <c r="H1144" t="s">
        <v>7</v>
      </c>
      <c r="I1144" t="s">
        <v>7</v>
      </c>
      <c r="J1144" t="str">
        <f t="shared" si="17"/>
        <v>000</v>
      </c>
    </row>
    <row r="1145" spans="4:10">
      <c r="D1145" t="s">
        <v>339</v>
      </c>
      <c r="F1145" t="s">
        <v>7</v>
      </c>
      <c r="G1145" t="s">
        <v>7</v>
      </c>
      <c r="H1145" t="s">
        <v>7</v>
      </c>
      <c r="I1145" t="s">
        <v>7</v>
      </c>
      <c r="J1145" t="str">
        <f t="shared" si="17"/>
        <v>000</v>
      </c>
    </row>
    <row r="1146" spans="4:10">
      <c r="D1146" t="s">
        <v>339</v>
      </c>
      <c r="F1146" t="s">
        <v>7</v>
      </c>
      <c r="G1146" t="s">
        <v>7</v>
      </c>
      <c r="H1146" t="s">
        <v>7</v>
      </c>
      <c r="I1146" t="s">
        <v>7</v>
      </c>
      <c r="J1146" t="str">
        <f t="shared" si="17"/>
        <v>000</v>
      </c>
    </row>
    <row r="1147" spans="4:10">
      <c r="D1147" t="s">
        <v>339</v>
      </c>
      <c r="F1147" t="s">
        <v>7</v>
      </c>
      <c r="G1147" t="s">
        <v>7</v>
      </c>
      <c r="H1147" t="s">
        <v>7</v>
      </c>
      <c r="I1147" t="s">
        <v>7</v>
      </c>
      <c r="J1147" t="str">
        <f t="shared" si="17"/>
        <v>000</v>
      </c>
    </row>
    <row r="1148" spans="4:10">
      <c r="D1148" t="s">
        <v>339</v>
      </c>
      <c r="F1148" t="s">
        <v>7</v>
      </c>
      <c r="G1148" t="s">
        <v>7</v>
      </c>
      <c r="H1148" t="s">
        <v>7</v>
      </c>
      <c r="I1148" t="s">
        <v>7</v>
      </c>
      <c r="J1148" t="str">
        <f t="shared" si="17"/>
        <v>000</v>
      </c>
    </row>
    <row r="1149" spans="4:10">
      <c r="D1149" t="s">
        <v>339</v>
      </c>
      <c r="F1149" t="s">
        <v>7</v>
      </c>
      <c r="G1149" t="s">
        <v>7</v>
      </c>
      <c r="H1149" t="s">
        <v>7</v>
      </c>
      <c r="I1149" t="s">
        <v>7</v>
      </c>
      <c r="J1149" t="str">
        <f t="shared" si="17"/>
        <v>000</v>
      </c>
    </row>
    <row r="1150" spans="4:10">
      <c r="D1150" t="s">
        <v>339</v>
      </c>
      <c r="F1150" t="s">
        <v>7</v>
      </c>
      <c r="G1150" t="s">
        <v>7</v>
      </c>
      <c r="H1150" t="s">
        <v>7</v>
      </c>
      <c r="I1150" t="s">
        <v>7</v>
      </c>
      <c r="J1150" t="str">
        <f t="shared" si="17"/>
        <v>000</v>
      </c>
    </row>
    <row r="1151" spans="4:10">
      <c r="D1151" t="s">
        <v>339</v>
      </c>
      <c r="F1151" t="s">
        <v>7</v>
      </c>
      <c r="G1151" t="s">
        <v>7</v>
      </c>
      <c r="H1151" t="s">
        <v>7</v>
      </c>
      <c r="I1151" t="s">
        <v>7</v>
      </c>
      <c r="J1151" t="str">
        <f t="shared" si="17"/>
        <v>000</v>
      </c>
    </row>
    <row r="1152" spans="4:10">
      <c r="D1152" t="s">
        <v>339</v>
      </c>
      <c r="F1152" t="s">
        <v>7</v>
      </c>
      <c r="G1152" t="s">
        <v>7</v>
      </c>
      <c r="H1152" t="s">
        <v>7</v>
      </c>
      <c r="I1152" t="s">
        <v>7</v>
      </c>
      <c r="J1152" t="str">
        <f t="shared" si="17"/>
        <v>000</v>
      </c>
    </row>
    <row r="1153" spans="4:10">
      <c r="D1153" t="s">
        <v>339</v>
      </c>
      <c r="F1153" t="s">
        <v>7</v>
      </c>
      <c r="G1153" t="s">
        <v>7</v>
      </c>
      <c r="H1153" t="s">
        <v>7</v>
      </c>
      <c r="I1153" t="s">
        <v>7</v>
      </c>
      <c r="J1153" t="str">
        <f t="shared" si="17"/>
        <v>000</v>
      </c>
    </row>
    <row r="1154" spans="4:10">
      <c r="D1154" t="s">
        <v>339</v>
      </c>
      <c r="F1154" t="s">
        <v>7</v>
      </c>
      <c r="G1154" t="s">
        <v>7</v>
      </c>
      <c r="H1154" t="s">
        <v>7</v>
      </c>
      <c r="I1154" t="s">
        <v>7</v>
      </c>
      <c r="J1154" t="str">
        <f t="shared" ref="J1154:J1217" si="18">CONCATENATE(E1154,0,0,0,A1154)</f>
        <v>000</v>
      </c>
    </row>
    <row r="1155" spans="4:10">
      <c r="D1155" t="s">
        <v>339</v>
      </c>
      <c r="F1155" t="s">
        <v>7</v>
      </c>
      <c r="G1155" t="s">
        <v>7</v>
      </c>
      <c r="H1155" t="s">
        <v>7</v>
      </c>
      <c r="I1155" t="s">
        <v>7</v>
      </c>
      <c r="J1155" t="str">
        <f t="shared" si="18"/>
        <v>000</v>
      </c>
    </row>
    <row r="1156" spans="4:10">
      <c r="D1156" t="s">
        <v>339</v>
      </c>
      <c r="F1156" t="s">
        <v>7</v>
      </c>
      <c r="G1156" t="s">
        <v>7</v>
      </c>
      <c r="H1156" t="s">
        <v>7</v>
      </c>
      <c r="I1156" t="s">
        <v>7</v>
      </c>
      <c r="J1156" t="str">
        <f t="shared" si="18"/>
        <v>000</v>
      </c>
    </row>
    <row r="1157" spans="4:10">
      <c r="D1157" t="s">
        <v>339</v>
      </c>
      <c r="F1157" t="s">
        <v>7</v>
      </c>
      <c r="G1157" t="s">
        <v>7</v>
      </c>
      <c r="H1157" t="s">
        <v>7</v>
      </c>
      <c r="I1157" t="s">
        <v>7</v>
      </c>
      <c r="J1157" t="str">
        <f t="shared" si="18"/>
        <v>000</v>
      </c>
    </row>
    <row r="1158" spans="4:10">
      <c r="D1158" t="s">
        <v>339</v>
      </c>
      <c r="F1158" t="s">
        <v>7</v>
      </c>
      <c r="G1158" t="s">
        <v>7</v>
      </c>
      <c r="H1158" t="s">
        <v>7</v>
      </c>
      <c r="I1158" t="s">
        <v>7</v>
      </c>
      <c r="J1158" t="str">
        <f t="shared" si="18"/>
        <v>000</v>
      </c>
    </row>
    <row r="1159" spans="4:10">
      <c r="D1159" t="s">
        <v>339</v>
      </c>
      <c r="F1159" t="s">
        <v>7</v>
      </c>
      <c r="G1159" t="s">
        <v>7</v>
      </c>
      <c r="H1159" t="s">
        <v>7</v>
      </c>
      <c r="I1159" t="s">
        <v>7</v>
      </c>
      <c r="J1159" t="str">
        <f t="shared" si="18"/>
        <v>000</v>
      </c>
    </row>
    <row r="1160" spans="4:10">
      <c r="D1160" t="s">
        <v>339</v>
      </c>
      <c r="F1160" t="s">
        <v>7</v>
      </c>
      <c r="G1160" t="s">
        <v>7</v>
      </c>
      <c r="H1160" t="s">
        <v>7</v>
      </c>
      <c r="I1160" t="s">
        <v>7</v>
      </c>
      <c r="J1160" t="str">
        <f t="shared" si="18"/>
        <v>000</v>
      </c>
    </row>
    <row r="1161" spans="4:10">
      <c r="D1161" t="s">
        <v>339</v>
      </c>
      <c r="F1161" t="s">
        <v>7</v>
      </c>
      <c r="G1161" t="s">
        <v>7</v>
      </c>
      <c r="H1161" t="s">
        <v>7</v>
      </c>
      <c r="I1161" t="s">
        <v>7</v>
      </c>
      <c r="J1161" t="str">
        <f t="shared" si="18"/>
        <v>000</v>
      </c>
    </row>
    <row r="1162" spans="4:10">
      <c r="D1162" t="s">
        <v>339</v>
      </c>
      <c r="F1162" t="s">
        <v>7</v>
      </c>
      <c r="G1162" t="s">
        <v>7</v>
      </c>
      <c r="H1162" t="s">
        <v>7</v>
      </c>
      <c r="I1162" t="s">
        <v>7</v>
      </c>
      <c r="J1162" t="str">
        <f t="shared" si="18"/>
        <v>000</v>
      </c>
    </row>
    <row r="1163" spans="4:10">
      <c r="D1163" t="s">
        <v>339</v>
      </c>
      <c r="F1163" t="s">
        <v>7</v>
      </c>
      <c r="G1163" t="s">
        <v>7</v>
      </c>
      <c r="H1163" t="s">
        <v>7</v>
      </c>
      <c r="I1163" t="s">
        <v>7</v>
      </c>
      <c r="J1163" t="str">
        <f t="shared" si="18"/>
        <v>000</v>
      </c>
    </row>
    <row r="1164" spans="4:10">
      <c r="D1164" t="s">
        <v>339</v>
      </c>
      <c r="F1164" t="s">
        <v>7</v>
      </c>
      <c r="G1164" t="s">
        <v>7</v>
      </c>
      <c r="H1164" t="s">
        <v>7</v>
      </c>
      <c r="I1164" t="s">
        <v>7</v>
      </c>
      <c r="J1164" t="str">
        <f t="shared" si="18"/>
        <v>000</v>
      </c>
    </row>
    <row r="1165" spans="4:10">
      <c r="D1165" t="s">
        <v>339</v>
      </c>
      <c r="F1165" t="s">
        <v>7</v>
      </c>
      <c r="G1165" t="s">
        <v>7</v>
      </c>
      <c r="H1165" t="s">
        <v>7</v>
      </c>
      <c r="I1165" t="s">
        <v>7</v>
      </c>
      <c r="J1165" t="str">
        <f t="shared" si="18"/>
        <v>000</v>
      </c>
    </row>
    <row r="1166" spans="4:10">
      <c r="D1166" t="s">
        <v>339</v>
      </c>
      <c r="F1166" t="s">
        <v>7</v>
      </c>
      <c r="G1166" t="s">
        <v>7</v>
      </c>
      <c r="H1166" t="s">
        <v>7</v>
      </c>
      <c r="I1166" t="s">
        <v>7</v>
      </c>
      <c r="J1166" t="str">
        <f t="shared" si="18"/>
        <v>000</v>
      </c>
    </row>
    <row r="1167" spans="4:10">
      <c r="D1167" t="s">
        <v>339</v>
      </c>
      <c r="F1167" t="s">
        <v>7</v>
      </c>
      <c r="G1167" t="s">
        <v>7</v>
      </c>
      <c r="H1167" t="s">
        <v>7</v>
      </c>
      <c r="I1167" t="s">
        <v>7</v>
      </c>
      <c r="J1167" t="str">
        <f t="shared" si="18"/>
        <v>000</v>
      </c>
    </row>
    <row r="1168" spans="4:10">
      <c r="D1168" t="s">
        <v>339</v>
      </c>
      <c r="F1168" t="s">
        <v>7</v>
      </c>
      <c r="G1168" t="s">
        <v>7</v>
      </c>
      <c r="H1168" t="s">
        <v>7</v>
      </c>
      <c r="I1168" t="s">
        <v>7</v>
      </c>
      <c r="J1168" t="str">
        <f t="shared" si="18"/>
        <v>000</v>
      </c>
    </row>
    <row r="1169" spans="4:10">
      <c r="D1169" t="s">
        <v>339</v>
      </c>
      <c r="F1169" t="s">
        <v>7</v>
      </c>
      <c r="G1169" t="s">
        <v>7</v>
      </c>
      <c r="H1169" t="s">
        <v>7</v>
      </c>
      <c r="I1169" t="s">
        <v>7</v>
      </c>
      <c r="J1169" t="str">
        <f t="shared" si="18"/>
        <v>000</v>
      </c>
    </row>
    <row r="1170" spans="4:10">
      <c r="D1170" t="s">
        <v>339</v>
      </c>
      <c r="F1170" t="s">
        <v>7</v>
      </c>
      <c r="G1170" t="s">
        <v>7</v>
      </c>
      <c r="H1170" t="s">
        <v>7</v>
      </c>
      <c r="I1170" t="s">
        <v>7</v>
      </c>
      <c r="J1170" t="str">
        <f t="shared" si="18"/>
        <v>000</v>
      </c>
    </row>
    <row r="1171" spans="4:10">
      <c r="D1171" t="s">
        <v>339</v>
      </c>
      <c r="F1171" t="s">
        <v>7</v>
      </c>
      <c r="G1171" t="s">
        <v>7</v>
      </c>
      <c r="H1171" t="s">
        <v>7</v>
      </c>
      <c r="I1171" t="s">
        <v>7</v>
      </c>
      <c r="J1171" t="str">
        <f t="shared" si="18"/>
        <v>000</v>
      </c>
    </row>
    <row r="1172" spans="4:10">
      <c r="D1172" t="s">
        <v>339</v>
      </c>
      <c r="F1172" t="s">
        <v>7</v>
      </c>
      <c r="G1172" t="s">
        <v>7</v>
      </c>
      <c r="H1172" t="s">
        <v>7</v>
      </c>
      <c r="I1172" t="s">
        <v>7</v>
      </c>
      <c r="J1172" t="str">
        <f t="shared" si="18"/>
        <v>000</v>
      </c>
    </row>
    <row r="1173" spans="4:10">
      <c r="D1173" t="s">
        <v>339</v>
      </c>
      <c r="F1173" t="s">
        <v>7</v>
      </c>
      <c r="G1173" t="s">
        <v>7</v>
      </c>
      <c r="H1173" t="s">
        <v>7</v>
      </c>
      <c r="I1173" t="s">
        <v>7</v>
      </c>
      <c r="J1173" t="str">
        <f t="shared" si="18"/>
        <v>000</v>
      </c>
    </row>
    <row r="1174" spans="4:10">
      <c r="D1174" t="s">
        <v>339</v>
      </c>
      <c r="F1174" t="s">
        <v>7</v>
      </c>
      <c r="G1174" t="s">
        <v>7</v>
      </c>
      <c r="H1174" t="s">
        <v>7</v>
      </c>
      <c r="I1174" t="s">
        <v>7</v>
      </c>
      <c r="J1174" t="str">
        <f t="shared" si="18"/>
        <v>000</v>
      </c>
    </row>
    <row r="1175" spans="4:10">
      <c r="D1175" t="s">
        <v>339</v>
      </c>
      <c r="F1175" t="s">
        <v>7</v>
      </c>
      <c r="G1175" t="s">
        <v>7</v>
      </c>
      <c r="H1175" t="s">
        <v>7</v>
      </c>
      <c r="I1175" t="s">
        <v>7</v>
      </c>
      <c r="J1175" t="str">
        <f t="shared" si="18"/>
        <v>000</v>
      </c>
    </row>
    <row r="1176" spans="4:10">
      <c r="D1176" t="s">
        <v>339</v>
      </c>
      <c r="F1176" t="s">
        <v>7</v>
      </c>
      <c r="G1176" t="s">
        <v>7</v>
      </c>
      <c r="H1176" t="s">
        <v>7</v>
      </c>
      <c r="I1176" t="s">
        <v>7</v>
      </c>
      <c r="J1176" t="str">
        <f t="shared" si="18"/>
        <v>000</v>
      </c>
    </row>
    <row r="1177" spans="4:10">
      <c r="D1177" t="s">
        <v>339</v>
      </c>
      <c r="F1177" t="s">
        <v>7</v>
      </c>
      <c r="G1177" t="s">
        <v>7</v>
      </c>
      <c r="H1177" t="s">
        <v>7</v>
      </c>
      <c r="I1177" t="s">
        <v>7</v>
      </c>
      <c r="J1177" t="str">
        <f t="shared" si="18"/>
        <v>000</v>
      </c>
    </row>
    <row r="1178" spans="4:10">
      <c r="D1178" t="s">
        <v>339</v>
      </c>
      <c r="F1178" t="s">
        <v>7</v>
      </c>
      <c r="G1178" t="s">
        <v>7</v>
      </c>
      <c r="H1178" t="s">
        <v>7</v>
      </c>
      <c r="I1178" t="s">
        <v>7</v>
      </c>
      <c r="J1178" t="str">
        <f t="shared" si="18"/>
        <v>000</v>
      </c>
    </row>
    <row r="1179" spans="4:10">
      <c r="D1179" t="s">
        <v>339</v>
      </c>
      <c r="F1179" t="s">
        <v>7</v>
      </c>
      <c r="G1179" t="s">
        <v>7</v>
      </c>
      <c r="H1179" t="s">
        <v>7</v>
      </c>
      <c r="I1179" t="s">
        <v>7</v>
      </c>
      <c r="J1179" t="str">
        <f t="shared" si="18"/>
        <v>000</v>
      </c>
    </row>
    <row r="1180" spans="4:10">
      <c r="D1180" t="s">
        <v>339</v>
      </c>
      <c r="F1180" t="s">
        <v>7</v>
      </c>
      <c r="G1180" t="s">
        <v>7</v>
      </c>
      <c r="H1180" t="s">
        <v>7</v>
      </c>
      <c r="I1180" t="s">
        <v>7</v>
      </c>
      <c r="J1180" t="str">
        <f t="shared" si="18"/>
        <v>000</v>
      </c>
    </row>
    <row r="1181" spans="4:10">
      <c r="D1181" t="s">
        <v>339</v>
      </c>
      <c r="F1181" t="s">
        <v>7</v>
      </c>
      <c r="G1181" t="s">
        <v>7</v>
      </c>
      <c r="H1181" t="s">
        <v>7</v>
      </c>
      <c r="I1181" t="s">
        <v>7</v>
      </c>
      <c r="J1181" t="str">
        <f t="shared" si="18"/>
        <v>000</v>
      </c>
    </row>
    <row r="1182" spans="4:10">
      <c r="D1182" t="s">
        <v>339</v>
      </c>
      <c r="F1182" t="s">
        <v>7</v>
      </c>
      <c r="G1182" t="s">
        <v>7</v>
      </c>
      <c r="H1182" t="s">
        <v>7</v>
      </c>
      <c r="I1182" t="s">
        <v>7</v>
      </c>
      <c r="J1182" t="str">
        <f t="shared" si="18"/>
        <v>000</v>
      </c>
    </row>
    <row r="1183" spans="4:10">
      <c r="D1183" t="s">
        <v>339</v>
      </c>
      <c r="F1183" t="s">
        <v>7</v>
      </c>
      <c r="G1183" t="s">
        <v>7</v>
      </c>
      <c r="H1183" t="s">
        <v>7</v>
      </c>
      <c r="I1183" t="s">
        <v>7</v>
      </c>
      <c r="J1183" t="str">
        <f t="shared" si="18"/>
        <v>000</v>
      </c>
    </row>
    <row r="1184" spans="4:10">
      <c r="D1184" t="s">
        <v>339</v>
      </c>
      <c r="F1184" t="s">
        <v>7</v>
      </c>
      <c r="G1184" t="s">
        <v>7</v>
      </c>
      <c r="H1184" t="s">
        <v>7</v>
      </c>
      <c r="I1184" t="s">
        <v>7</v>
      </c>
      <c r="J1184" t="str">
        <f t="shared" si="18"/>
        <v>000</v>
      </c>
    </row>
    <row r="1185" spans="4:10">
      <c r="D1185" t="s">
        <v>339</v>
      </c>
      <c r="F1185" t="s">
        <v>7</v>
      </c>
      <c r="G1185" t="s">
        <v>7</v>
      </c>
      <c r="H1185" t="s">
        <v>7</v>
      </c>
      <c r="I1185" t="s">
        <v>7</v>
      </c>
      <c r="J1185" t="str">
        <f t="shared" si="18"/>
        <v>000</v>
      </c>
    </row>
    <row r="1186" spans="4:10">
      <c r="D1186" t="s">
        <v>339</v>
      </c>
      <c r="F1186" t="s">
        <v>7</v>
      </c>
      <c r="G1186" t="s">
        <v>7</v>
      </c>
      <c r="H1186" t="s">
        <v>7</v>
      </c>
      <c r="I1186" t="s">
        <v>7</v>
      </c>
      <c r="J1186" t="str">
        <f t="shared" si="18"/>
        <v>000</v>
      </c>
    </row>
    <row r="1187" spans="4:10">
      <c r="D1187" t="s">
        <v>339</v>
      </c>
      <c r="F1187" t="s">
        <v>7</v>
      </c>
      <c r="G1187" t="s">
        <v>7</v>
      </c>
      <c r="H1187" t="s">
        <v>7</v>
      </c>
      <c r="I1187" t="s">
        <v>7</v>
      </c>
      <c r="J1187" t="str">
        <f t="shared" si="18"/>
        <v>000</v>
      </c>
    </row>
    <row r="1188" spans="4:10">
      <c r="D1188" t="s">
        <v>339</v>
      </c>
      <c r="F1188" t="s">
        <v>7</v>
      </c>
      <c r="G1188" t="s">
        <v>7</v>
      </c>
      <c r="H1188" t="s">
        <v>7</v>
      </c>
      <c r="I1188" t="s">
        <v>7</v>
      </c>
      <c r="J1188" t="str">
        <f t="shared" si="18"/>
        <v>000</v>
      </c>
    </row>
    <row r="1189" spans="4:10">
      <c r="D1189" t="s">
        <v>339</v>
      </c>
      <c r="F1189" t="s">
        <v>7</v>
      </c>
      <c r="G1189" t="s">
        <v>7</v>
      </c>
      <c r="H1189" t="s">
        <v>7</v>
      </c>
      <c r="I1189" t="s">
        <v>7</v>
      </c>
      <c r="J1189" t="str">
        <f t="shared" si="18"/>
        <v>000</v>
      </c>
    </row>
    <row r="1190" spans="4:10">
      <c r="D1190" t="s">
        <v>339</v>
      </c>
      <c r="F1190" t="s">
        <v>7</v>
      </c>
      <c r="G1190" t="s">
        <v>7</v>
      </c>
      <c r="H1190" t="s">
        <v>7</v>
      </c>
      <c r="I1190" t="s">
        <v>7</v>
      </c>
      <c r="J1190" t="str">
        <f t="shared" si="18"/>
        <v>000</v>
      </c>
    </row>
    <row r="1191" spans="4:10">
      <c r="D1191" t="s">
        <v>339</v>
      </c>
      <c r="F1191" t="s">
        <v>7</v>
      </c>
      <c r="G1191" t="s">
        <v>7</v>
      </c>
      <c r="H1191" t="s">
        <v>7</v>
      </c>
      <c r="I1191" t="s">
        <v>7</v>
      </c>
      <c r="J1191" t="str">
        <f t="shared" si="18"/>
        <v>000</v>
      </c>
    </row>
    <row r="1192" spans="4:10">
      <c r="D1192" t="s">
        <v>339</v>
      </c>
      <c r="F1192" t="s">
        <v>7</v>
      </c>
      <c r="G1192" t="s">
        <v>7</v>
      </c>
      <c r="H1192" t="s">
        <v>7</v>
      </c>
      <c r="I1192" t="s">
        <v>7</v>
      </c>
      <c r="J1192" t="str">
        <f t="shared" si="18"/>
        <v>000</v>
      </c>
    </row>
    <row r="1193" spans="4:10">
      <c r="D1193" t="s">
        <v>339</v>
      </c>
      <c r="F1193" t="s">
        <v>7</v>
      </c>
      <c r="G1193" t="s">
        <v>7</v>
      </c>
      <c r="H1193" t="s">
        <v>7</v>
      </c>
      <c r="I1193" t="s">
        <v>7</v>
      </c>
      <c r="J1193" t="str">
        <f t="shared" si="18"/>
        <v>000</v>
      </c>
    </row>
    <row r="1194" spans="4:10">
      <c r="D1194" t="s">
        <v>339</v>
      </c>
      <c r="F1194" t="s">
        <v>7</v>
      </c>
      <c r="G1194" t="s">
        <v>7</v>
      </c>
      <c r="H1194" t="s">
        <v>7</v>
      </c>
      <c r="I1194" t="s">
        <v>7</v>
      </c>
      <c r="J1194" t="str">
        <f t="shared" si="18"/>
        <v>000</v>
      </c>
    </row>
    <row r="1195" spans="4:10">
      <c r="D1195" t="s">
        <v>339</v>
      </c>
      <c r="F1195" t="s">
        <v>7</v>
      </c>
      <c r="G1195" t="s">
        <v>7</v>
      </c>
      <c r="H1195" t="s">
        <v>7</v>
      </c>
      <c r="I1195" t="s">
        <v>7</v>
      </c>
      <c r="J1195" t="str">
        <f t="shared" si="18"/>
        <v>000</v>
      </c>
    </row>
    <row r="1196" spans="4:10">
      <c r="D1196" t="s">
        <v>339</v>
      </c>
      <c r="F1196" t="s">
        <v>7</v>
      </c>
      <c r="G1196" t="s">
        <v>7</v>
      </c>
      <c r="H1196" t="s">
        <v>7</v>
      </c>
      <c r="I1196" t="s">
        <v>7</v>
      </c>
      <c r="J1196" t="str">
        <f t="shared" si="18"/>
        <v>000</v>
      </c>
    </row>
    <row r="1197" spans="4:10">
      <c r="D1197" t="s">
        <v>339</v>
      </c>
      <c r="F1197" t="s">
        <v>7</v>
      </c>
      <c r="G1197" t="s">
        <v>7</v>
      </c>
      <c r="H1197" t="s">
        <v>7</v>
      </c>
      <c r="I1197" t="s">
        <v>7</v>
      </c>
      <c r="J1197" t="str">
        <f t="shared" si="18"/>
        <v>000</v>
      </c>
    </row>
    <row r="1198" spans="4:10">
      <c r="D1198" t="s">
        <v>339</v>
      </c>
      <c r="F1198" t="s">
        <v>7</v>
      </c>
      <c r="G1198" t="s">
        <v>7</v>
      </c>
      <c r="H1198" t="s">
        <v>7</v>
      </c>
      <c r="I1198" t="s">
        <v>7</v>
      </c>
      <c r="J1198" t="str">
        <f t="shared" si="18"/>
        <v>000</v>
      </c>
    </row>
    <row r="1199" spans="4:10">
      <c r="D1199" t="s">
        <v>339</v>
      </c>
      <c r="F1199" t="s">
        <v>7</v>
      </c>
      <c r="G1199" t="s">
        <v>7</v>
      </c>
      <c r="H1199" t="s">
        <v>7</v>
      </c>
      <c r="I1199" t="s">
        <v>7</v>
      </c>
      <c r="J1199" t="str">
        <f t="shared" si="18"/>
        <v>000</v>
      </c>
    </row>
    <row r="1200" spans="4:10">
      <c r="D1200" t="s">
        <v>339</v>
      </c>
      <c r="F1200" t="s">
        <v>7</v>
      </c>
      <c r="G1200" t="s">
        <v>7</v>
      </c>
      <c r="H1200" t="s">
        <v>7</v>
      </c>
      <c r="I1200" t="s">
        <v>7</v>
      </c>
      <c r="J1200" t="str">
        <f t="shared" si="18"/>
        <v>000</v>
      </c>
    </row>
    <row r="1201" spans="4:10">
      <c r="D1201" t="s">
        <v>339</v>
      </c>
      <c r="F1201" t="s">
        <v>7</v>
      </c>
      <c r="G1201" t="s">
        <v>7</v>
      </c>
      <c r="H1201" t="s">
        <v>7</v>
      </c>
      <c r="I1201" t="s">
        <v>7</v>
      </c>
      <c r="J1201" t="str">
        <f t="shared" si="18"/>
        <v>000</v>
      </c>
    </row>
    <row r="1202" spans="4:10">
      <c r="D1202" t="s">
        <v>339</v>
      </c>
      <c r="F1202" t="s">
        <v>7</v>
      </c>
      <c r="G1202" t="s">
        <v>7</v>
      </c>
      <c r="H1202" t="s">
        <v>7</v>
      </c>
      <c r="I1202" t="s">
        <v>7</v>
      </c>
      <c r="J1202" t="str">
        <f t="shared" si="18"/>
        <v>000</v>
      </c>
    </row>
    <row r="1203" spans="4:10">
      <c r="D1203" t="s">
        <v>339</v>
      </c>
      <c r="F1203" t="s">
        <v>7</v>
      </c>
      <c r="G1203" t="s">
        <v>7</v>
      </c>
      <c r="H1203" t="s">
        <v>7</v>
      </c>
      <c r="I1203" t="s">
        <v>7</v>
      </c>
      <c r="J1203" t="str">
        <f t="shared" si="18"/>
        <v>000</v>
      </c>
    </row>
    <row r="1204" spans="4:10">
      <c r="D1204" t="s">
        <v>339</v>
      </c>
      <c r="F1204" t="s">
        <v>7</v>
      </c>
      <c r="G1204" t="s">
        <v>7</v>
      </c>
      <c r="H1204" t="s">
        <v>7</v>
      </c>
      <c r="I1204" t="s">
        <v>7</v>
      </c>
      <c r="J1204" t="str">
        <f t="shared" si="18"/>
        <v>000</v>
      </c>
    </row>
    <row r="1205" spans="4:10">
      <c r="D1205" t="s">
        <v>339</v>
      </c>
      <c r="F1205" t="s">
        <v>7</v>
      </c>
      <c r="G1205" t="s">
        <v>7</v>
      </c>
      <c r="H1205" t="s">
        <v>7</v>
      </c>
      <c r="I1205" t="s">
        <v>7</v>
      </c>
      <c r="J1205" t="str">
        <f t="shared" si="18"/>
        <v>000</v>
      </c>
    </row>
    <row r="1206" spans="4:10">
      <c r="D1206" t="s">
        <v>339</v>
      </c>
      <c r="F1206" t="s">
        <v>7</v>
      </c>
      <c r="G1206" t="s">
        <v>7</v>
      </c>
      <c r="H1206" t="s">
        <v>7</v>
      </c>
      <c r="I1206" t="s">
        <v>7</v>
      </c>
      <c r="J1206" t="str">
        <f t="shared" si="18"/>
        <v>000</v>
      </c>
    </row>
    <row r="1207" spans="4:10">
      <c r="D1207" t="s">
        <v>339</v>
      </c>
      <c r="F1207" t="s">
        <v>7</v>
      </c>
      <c r="G1207" t="s">
        <v>7</v>
      </c>
      <c r="H1207" t="s">
        <v>7</v>
      </c>
      <c r="I1207" t="s">
        <v>7</v>
      </c>
      <c r="J1207" t="str">
        <f t="shared" si="18"/>
        <v>000</v>
      </c>
    </row>
    <row r="1208" spans="4:10">
      <c r="D1208" t="s">
        <v>339</v>
      </c>
      <c r="F1208" t="s">
        <v>7</v>
      </c>
      <c r="G1208" t="s">
        <v>7</v>
      </c>
      <c r="H1208" t="s">
        <v>7</v>
      </c>
      <c r="I1208" t="s">
        <v>7</v>
      </c>
      <c r="J1208" t="str">
        <f t="shared" si="18"/>
        <v>000</v>
      </c>
    </row>
    <row r="1209" spans="4:10">
      <c r="D1209" t="s">
        <v>339</v>
      </c>
      <c r="F1209" t="s">
        <v>7</v>
      </c>
      <c r="G1209" t="s">
        <v>7</v>
      </c>
      <c r="H1209" t="s">
        <v>7</v>
      </c>
      <c r="I1209" t="s">
        <v>7</v>
      </c>
      <c r="J1209" t="str">
        <f t="shared" si="18"/>
        <v>000</v>
      </c>
    </row>
    <row r="1210" spans="4:10">
      <c r="D1210" t="s">
        <v>339</v>
      </c>
      <c r="F1210" t="s">
        <v>7</v>
      </c>
      <c r="G1210" t="s">
        <v>7</v>
      </c>
      <c r="H1210" t="s">
        <v>7</v>
      </c>
      <c r="I1210" t="s">
        <v>7</v>
      </c>
      <c r="J1210" t="str">
        <f t="shared" si="18"/>
        <v>000</v>
      </c>
    </row>
    <row r="1211" spans="4:10">
      <c r="D1211" t="s">
        <v>339</v>
      </c>
      <c r="F1211" t="s">
        <v>7</v>
      </c>
      <c r="G1211" t="s">
        <v>7</v>
      </c>
      <c r="H1211" t="s">
        <v>7</v>
      </c>
      <c r="I1211" t="s">
        <v>7</v>
      </c>
      <c r="J1211" t="str">
        <f t="shared" si="18"/>
        <v>000</v>
      </c>
    </row>
    <row r="1212" spans="4:10">
      <c r="D1212" t="s">
        <v>339</v>
      </c>
      <c r="F1212" t="s">
        <v>7</v>
      </c>
      <c r="G1212" t="s">
        <v>7</v>
      </c>
      <c r="H1212" t="s">
        <v>7</v>
      </c>
      <c r="I1212" t="s">
        <v>7</v>
      </c>
      <c r="J1212" t="str">
        <f t="shared" si="18"/>
        <v>000</v>
      </c>
    </row>
    <row r="1213" spans="4:10">
      <c r="D1213" t="s">
        <v>339</v>
      </c>
      <c r="F1213" t="s">
        <v>7</v>
      </c>
      <c r="G1213" t="s">
        <v>7</v>
      </c>
      <c r="H1213" t="s">
        <v>7</v>
      </c>
      <c r="I1213" t="s">
        <v>7</v>
      </c>
      <c r="J1213" t="str">
        <f t="shared" si="18"/>
        <v>000</v>
      </c>
    </row>
    <row r="1214" spans="4:10">
      <c r="D1214" t="s">
        <v>339</v>
      </c>
      <c r="F1214" t="s">
        <v>7</v>
      </c>
      <c r="G1214" t="s">
        <v>7</v>
      </c>
      <c r="H1214" t="s">
        <v>7</v>
      </c>
      <c r="I1214" t="s">
        <v>7</v>
      </c>
      <c r="J1214" t="str">
        <f t="shared" si="18"/>
        <v>000</v>
      </c>
    </row>
    <row r="1215" spans="4:10">
      <c r="D1215" t="s">
        <v>339</v>
      </c>
      <c r="F1215" t="s">
        <v>7</v>
      </c>
      <c r="G1215" t="s">
        <v>7</v>
      </c>
      <c r="H1215" t="s">
        <v>7</v>
      </c>
      <c r="I1215" t="s">
        <v>7</v>
      </c>
      <c r="J1215" t="str">
        <f t="shared" si="18"/>
        <v>000</v>
      </c>
    </row>
    <row r="1216" spans="4:10">
      <c r="D1216" t="s">
        <v>339</v>
      </c>
      <c r="F1216" t="s">
        <v>7</v>
      </c>
      <c r="G1216" t="s">
        <v>7</v>
      </c>
      <c r="H1216" t="s">
        <v>7</v>
      </c>
      <c r="I1216" t="s">
        <v>7</v>
      </c>
      <c r="J1216" t="str">
        <f t="shared" si="18"/>
        <v>000</v>
      </c>
    </row>
    <row r="1217" spans="4:10">
      <c r="D1217" t="s">
        <v>339</v>
      </c>
      <c r="F1217" t="s">
        <v>7</v>
      </c>
      <c r="G1217" t="s">
        <v>7</v>
      </c>
      <c r="H1217" t="s">
        <v>7</v>
      </c>
      <c r="I1217" t="s">
        <v>7</v>
      </c>
      <c r="J1217" t="str">
        <f t="shared" si="18"/>
        <v>000</v>
      </c>
    </row>
    <row r="1218" spans="4:10">
      <c r="D1218" t="s">
        <v>339</v>
      </c>
      <c r="F1218" t="s">
        <v>7</v>
      </c>
      <c r="G1218" t="s">
        <v>7</v>
      </c>
      <c r="H1218" t="s">
        <v>7</v>
      </c>
      <c r="I1218" t="s">
        <v>7</v>
      </c>
      <c r="J1218" t="str">
        <f t="shared" ref="J1218:J1281" si="19">CONCATENATE(E1218,0,0,0,A1218)</f>
        <v>000</v>
      </c>
    </row>
    <row r="1219" spans="4:10">
      <c r="D1219" t="s">
        <v>339</v>
      </c>
      <c r="F1219" t="s">
        <v>7</v>
      </c>
      <c r="G1219" t="s">
        <v>7</v>
      </c>
      <c r="H1219" t="s">
        <v>7</v>
      </c>
      <c r="I1219" t="s">
        <v>7</v>
      </c>
      <c r="J1219" t="str">
        <f t="shared" si="19"/>
        <v>000</v>
      </c>
    </row>
    <row r="1220" spans="4:10">
      <c r="D1220" t="s">
        <v>339</v>
      </c>
      <c r="F1220" t="s">
        <v>7</v>
      </c>
      <c r="G1220" t="s">
        <v>7</v>
      </c>
      <c r="H1220" t="s">
        <v>7</v>
      </c>
      <c r="I1220" t="s">
        <v>7</v>
      </c>
      <c r="J1220" t="str">
        <f t="shared" si="19"/>
        <v>000</v>
      </c>
    </row>
    <row r="1221" spans="4:10">
      <c r="D1221" t="s">
        <v>339</v>
      </c>
      <c r="F1221" t="s">
        <v>7</v>
      </c>
      <c r="G1221" t="s">
        <v>7</v>
      </c>
      <c r="H1221" t="s">
        <v>7</v>
      </c>
      <c r="I1221" t="s">
        <v>7</v>
      </c>
      <c r="J1221" t="str">
        <f t="shared" si="19"/>
        <v>000</v>
      </c>
    </row>
    <row r="1222" spans="4:10">
      <c r="D1222" t="s">
        <v>339</v>
      </c>
      <c r="F1222" t="s">
        <v>7</v>
      </c>
      <c r="G1222" t="s">
        <v>7</v>
      </c>
      <c r="H1222" t="s">
        <v>7</v>
      </c>
      <c r="I1222" t="s">
        <v>7</v>
      </c>
      <c r="J1222" t="str">
        <f t="shared" si="19"/>
        <v>000</v>
      </c>
    </row>
    <row r="1223" spans="4:10">
      <c r="D1223" t="s">
        <v>339</v>
      </c>
      <c r="F1223" t="s">
        <v>7</v>
      </c>
      <c r="G1223" t="s">
        <v>7</v>
      </c>
      <c r="H1223" t="s">
        <v>7</v>
      </c>
      <c r="I1223" t="s">
        <v>7</v>
      </c>
      <c r="J1223" t="str">
        <f t="shared" si="19"/>
        <v>000</v>
      </c>
    </row>
    <row r="1224" spans="4:10">
      <c r="D1224" t="s">
        <v>339</v>
      </c>
      <c r="F1224" t="s">
        <v>7</v>
      </c>
      <c r="G1224" t="s">
        <v>7</v>
      </c>
      <c r="H1224" t="s">
        <v>7</v>
      </c>
      <c r="I1224" t="s">
        <v>7</v>
      </c>
      <c r="J1224" t="str">
        <f t="shared" si="19"/>
        <v>000</v>
      </c>
    </row>
    <row r="1225" spans="4:10">
      <c r="D1225" t="s">
        <v>339</v>
      </c>
      <c r="F1225" t="s">
        <v>7</v>
      </c>
      <c r="G1225" t="s">
        <v>7</v>
      </c>
      <c r="H1225" t="s">
        <v>7</v>
      </c>
      <c r="I1225" t="s">
        <v>7</v>
      </c>
      <c r="J1225" t="str">
        <f t="shared" si="19"/>
        <v>000</v>
      </c>
    </row>
    <row r="1226" spans="4:10">
      <c r="D1226" t="s">
        <v>339</v>
      </c>
      <c r="F1226" t="s">
        <v>7</v>
      </c>
      <c r="G1226" t="s">
        <v>7</v>
      </c>
      <c r="H1226" t="s">
        <v>7</v>
      </c>
      <c r="I1226" t="s">
        <v>7</v>
      </c>
      <c r="J1226" t="str">
        <f t="shared" si="19"/>
        <v>000</v>
      </c>
    </row>
    <row r="1227" spans="4:10">
      <c r="D1227" t="s">
        <v>339</v>
      </c>
      <c r="F1227" t="s">
        <v>7</v>
      </c>
      <c r="G1227" t="s">
        <v>7</v>
      </c>
      <c r="H1227" t="s">
        <v>7</v>
      </c>
      <c r="I1227" t="s">
        <v>7</v>
      </c>
      <c r="J1227" t="str">
        <f t="shared" si="19"/>
        <v>000</v>
      </c>
    </row>
    <row r="1228" spans="4:10">
      <c r="D1228" t="s">
        <v>339</v>
      </c>
      <c r="F1228" t="s">
        <v>7</v>
      </c>
      <c r="G1228" t="s">
        <v>7</v>
      </c>
      <c r="H1228" t="s">
        <v>7</v>
      </c>
      <c r="I1228" t="s">
        <v>7</v>
      </c>
      <c r="J1228" t="str">
        <f t="shared" si="19"/>
        <v>000</v>
      </c>
    </row>
    <row r="1229" spans="4:10">
      <c r="D1229" t="s">
        <v>339</v>
      </c>
      <c r="F1229" t="s">
        <v>7</v>
      </c>
      <c r="G1229" t="s">
        <v>7</v>
      </c>
      <c r="H1229" t="s">
        <v>7</v>
      </c>
      <c r="I1229" t="s">
        <v>7</v>
      </c>
      <c r="J1229" t="str">
        <f t="shared" si="19"/>
        <v>000</v>
      </c>
    </row>
    <row r="1230" spans="4:10">
      <c r="D1230" t="s">
        <v>339</v>
      </c>
      <c r="F1230" t="s">
        <v>7</v>
      </c>
      <c r="G1230" t="s">
        <v>7</v>
      </c>
      <c r="H1230" t="s">
        <v>7</v>
      </c>
      <c r="I1230" t="s">
        <v>7</v>
      </c>
      <c r="J1230" t="str">
        <f t="shared" si="19"/>
        <v>000</v>
      </c>
    </row>
    <row r="1231" spans="4:10">
      <c r="D1231" t="s">
        <v>339</v>
      </c>
      <c r="F1231" t="s">
        <v>7</v>
      </c>
      <c r="G1231" t="s">
        <v>7</v>
      </c>
      <c r="H1231" t="s">
        <v>7</v>
      </c>
      <c r="I1231" t="s">
        <v>7</v>
      </c>
      <c r="J1231" t="str">
        <f t="shared" si="19"/>
        <v>000</v>
      </c>
    </row>
    <row r="1232" spans="4:10">
      <c r="D1232" t="s">
        <v>339</v>
      </c>
      <c r="F1232" t="s">
        <v>7</v>
      </c>
      <c r="G1232" t="s">
        <v>7</v>
      </c>
      <c r="H1232" t="s">
        <v>7</v>
      </c>
      <c r="I1232" t="s">
        <v>7</v>
      </c>
      <c r="J1232" t="str">
        <f t="shared" si="19"/>
        <v>000</v>
      </c>
    </row>
    <row r="1233" spans="4:10">
      <c r="D1233" t="s">
        <v>339</v>
      </c>
      <c r="F1233" t="s">
        <v>7</v>
      </c>
      <c r="G1233" t="s">
        <v>7</v>
      </c>
      <c r="H1233" t="s">
        <v>7</v>
      </c>
      <c r="I1233" t="s">
        <v>7</v>
      </c>
      <c r="J1233" t="str">
        <f t="shared" si="19"/>
        <v>000</v>
      </c>
    </row>
    <row r="1234" spans="4:10">
      <c r="D1234" t="s">
        <v>339</v>
      </c>
      <c r="F1234" t="s">
        <v>7</v>
      </c>
      <c r="G1234" t="s">
        <v>7</v>
      </c>
      <c r="H1234" t="s">
        <v>7</v>
      </c>
      <c r="I1234" t="s">
        <v>7</v>
      </c>
      <c r="J1234" t="str">
        <f t="shared" si="19"/>
        <v>000</v>
      </c>
    </row>
    <row r="1235" spans="4:10">
      <c r="D1235" t="s">
        <v>339</v>
      </c>
      <c r="F1235" t="s">
        <v>7</v>
      </c>
      <c r="G1235" t="s">
        <v>7</v>
      </c>
      <c r="H1235" t="s">
        <v>7</v>
      </c>
      <c r="I1235" t="s">
        <v>7</v>
      </c>
      <c r="J1235" t="str">
        <f t="shared" si="19"/>
        <v>000</v>
      </c>
    </row>
    <row r="1236" spans="4:10">
      <c r="D1236" t="s">
        <v>339</v>
      </c>
      <c r="F1236" t="s">
        <v>7</v>
      </c>
      <c r="G1236" t="s">
        <v>7</v>
      </c>
      <c r="H1236" t="s">
        <v>7</v>
      </c>
      <c r="I1236" t="s">
        <v>7</v>
      </c>
      <c r="J1236" t="str">
        <f t="shared" si="19"/>
        <v>000</v>
      </c>
    </row>
    <row r="1237" spans="4:10">
      <c r="D1237" t="s">
        <v>339</v>
      </c>
      <c r="F1237" t="s">
        <v>7</v>
      </c>
      <c r="G1237" t="s">
        <v>7</v>
      </c>
      <c r="H1237" t="s">
        <v>7</v>
      </c>
      <c r="I1237" t="s">
        <v>7</v>
      </c>
      <c r="J1237" t="str">
        <f t="shared" si="19"/>
        <v>000</v>
      </c>
    </row>
    <row r="1238" spans="4:10">
      <c r="D1238" t="s">
        <v>339</v>
      </c>
      <c r="F1238" t="s">
        <v>7</v>
      </c>
      <c r="G1238" t="s">
        <v>7</v>
      </c>
      <c r="H1238" t="s">
        <v>7</v>
      </c>
      <c r="I1238" t="s">
        <v>7</v>
      </c>
      <c r="J1238" t="str">
        <f t="shared" si="19"/>
        <v>000</v>
      </c>
    </row>
    <row r="1239" spans="4:10">
      <c r="D1239" t="s">
        <v>339</v>
      </c>
      <c r="F1239" t="s">
        <v>7</v>
      </c>
      <c r="G1239" t="s">
        <v>7</v>
      </c>
      <c r="H1239" t="s">
        <v>7</v>
      </c>
      <c r="I1239" t="s">
        <v>7</v>
      </c>
      <c r="J1239" t="str">
        <f t="shared" si="19"/>
        <v>000</v>
      </c>
    </row>
    <row r="1240" spans="4:10">
      <c r="D1240" t="s">
        <v>339</v>
      </c>
      <c r="F1240" t="s">
        <v>7</v>
      </c>
      <c r="G1240" t="s">
        <v>7</v>
      </c>
      <c r="H1240" t="s">
        <v>7</v>
      </c>
      <c r="I1240" t="s">
        <v>7</v>
      </c>
      <c r="J1240" t="str">
        <f t="shared" si="19"/>
        <v>000</v>
      </c>
    </row>
    <row r="1241" spans="4:10">
      <c r="D1241" t="s">
        <v>339</v>
      </c>
      <c r="F1241" t="s">
        <v>7</v>
      </c>
      <c r="G1241" t="s">
        <v>7</v>
      </c>
      <c r="H1241" t="s">
        <v>7</v>
      </c>
      <c r="I1241" t="s">
        <v>7</v>
      </c>
      <c r="J1241" t="str">
        <f t="shared" si="19"/>
        <v>000</v>
      </c>
    </row>
    <row r="1242" spans="4:10">
      <c r="D1242" t="s">
        <v>339</v>
      </c>
      <c r="F1242" t="s">
        <v>7</v>
      </c>
      <c r="G1242" t="s">
        <v>7</v>
      </c>
      <c r="H1242" t="s">
        <v>7</v>
      </c>
      <c r="I1242" t="s">
        <v>7</v>
      </c>
      <c r="J1242" t="str">
        <f t="shared" si="19"/>
        <v>000</v>
      </c>
    </row>
    <row r="1243" spans="4:10">
      <c r="D1243" t="s">
        <v>339</v>
      </c>
      <c r="F1243" t="s">
        <v>7</v>
      </c>
      <c r="G1243" t="s">
        <v>7</v>
      </c>
      <c r="H1243" t="s">
        <v>7</v>
      </c>
      <c r="I1243" t="s">
        <v>7</v>
      </c>
      <c r="J1243" t="str">
        <f t="shared" si="19"/>
        <v>000</v>
      </c>
    </row>
    <row r="1244" spans="4:10">
      <c r="D1244" t="s">
        <v>339</v>
      </c>
      <c r="F1244" t="s">
        <v>7</v>
      </c>
      <c r="G1244" t="s">
        <v>7</v>
      </c>
      <c r="H1244" t="s">
        <v>7</v>
      </c>
      <c r="I1244" t="s">
        <v>7</v>
      </c>
      <c r="J1244" t="str">
        <f t="shared" si="19"/>
        <v>000</v>
      </c>
    </row>
    <row r="1245" spans="4:10">
      <c r="D1245" t="s">
        <v>339</v>
      </c>
      <c r="F1245" t="s">
        <v>7</v>
      </c>
      <c r="G1245" t="s">
        <v>7</v>
      </c>
      <c r="H1245" t="s">
        <v>7</v>
      </c>
      <c r="I1245" t="s">
        <v>7</v>
      </c>
      <c r="J1245" t="str">
        <f t="shared" si="19"/>
        <v>000</v>
      </c>
    </row>
    <row r="1246" spans="4:10">
      <c r="D1246" t="s">
        <v>339</v>
      </c>
      <c r="F1246" t="s">
        <v>7</v>
      </c>
      <c r="G1246" t="s">
        <v>7</v>
      </c>
      <c r="H1246" t="s">
        <v>7</v>
      </c>
      <c r="I1246" t="s">
        <v>7</v>
      </c>
      <c r="J1246" t="str">
        <f t="shared" si="19"/>
        <v>000</v>
      </c>
    </row>
    <row r="1247" spans="4:10">
      <c r="D1247" t="s">
        <v>339</v>
      </c>
      <c r="F1247" t="s">
        <v>7</v>
      </c>
      <c r="G1247" t="s">
        <v>7</v>
      </c>
      <c r="H1247" t="s">
        <v>7</v>
      </c>
      <c r="I1247" t="s">
        <v>7</v>
      </c>
      <c r="J1247" t="str">
        <f t="shared" si="19"/>
        <v>000</v>
      </c>
    </row>
    <row r="1248" spans="4:10">
      <c r="D1248" t="s">
        <v>339</v>
      </c>
      <c r="F1248" t="s">
        <v>7</v>
      </c>
      <c r="G1248" t="s">
        <v>7</v>
      </c>
      <c r="H1248" t="s">
        <v>7</v>
      </c>
      <c r="I1248" t="s">
        <v>7</v>
      </c>
      <c r="J1248" t="str">
        <f t="shared" si="19"/>
        <v>000</v>
      </c>
    </row>
    <row r="1249" spans="4:10">
      <c r="D1249" t="s">
        <v>339</v>
      </c>
      <c r="F1249" t="s">
        <v>7</v>
      </c>
      <c r="G1249" t="s">
        <v>7</v>
      </c>
      <c r="H1249" t="s">
        <v>7</v>
      </c>
      <c r="I1249" t="s">
        <v>7</v>
      </c>
      <c r="J1249" t="str">
        <f t="shared" si="19"/>
        <v>000</v>
      </c>
    </row>
    <row r="1250" spans="4:10">
      <c r="D1250" t="s">
        <v>339</v>
      </c>
      <c r="F1250" t="s">
        <v>7</v>
      </c>
      <c r="G1250" t="s">
        <v>7</v>
      </c>
      <c r="H1250" t="s">
        <v>7</v>
      </c>
      <c r="I1250" t="s">
        <v>7</v>
      </c>
      <c r="J1250" t="str">
        <f t="shared" si="19"/>
        <v>000</v>
      </c>
    </row>
    <row r="1251" spans="4:10">
      <c r="D1251" t="s">
        <v>339</v>
      </c>
      <c r="F1251" t="s">
        <v>7</v>
      </c>
      <c r="G1251" t="s">
        <v>7</v>
      </c>
      <c r="H1251" t="s">
        <v>7</v>
      </c>
      <c r="I1251" t="s">
        <v>7</v>
      </c>
      <c r="J1251" t="str">
        <f t="shared" si="19"/>
        <v>000</v>
      </c>
    </row>
    <row r="1252" spans="4:10">
      <c r="D1252" t="s">
        <v>339</v>
      </c>
      <c r="F1252" t="s">
        <v>7</v>
      </c>
      <c r="G1252" t="s">
        <v>7</v>
      </c>
      <c r="H1252" t="s">
        <v>7</v>
      </c>
      <c r="I1252" t="s">
        <v>7</v>
      </c>
      <c r="J1252" t="str">
        <f t="shared" si="19"/>
        <v>000</v>
      </c>
    </row>
    <row r="1253" spans="4:10">
      <c r="D1253" t="s">
        <v>339</v>
      </c>
      <c r="F1253" t="s">
        <v>7</v>
      </c>
      <c r="G1253" t="s">
        <v>7</v>
      </c>
      <c r="H1253" t="s">
        <v>7</v>
      </c>
      <c r="I1253" t="s">
        <v>7</v>
      </c>
      <c r="J1253" t="str">
        <f t="shared" si="19"/>
        <v>000</v>
      </c>
    </row>
    <row r="1254" spans="4:10">
      <c r="D1254" t="s">
        <v>339</v>
      </c>
      <c r="F1254" t="s">
        <v>7</v>
      </c>
      <c r="G1254" t="s">
        <v>7</v>
      </c>
      <c r="H1254" t="s">
        <v>7</v>
      </c>
      <c r="I1254" t="s">
        <v>7</v>
      </c>
      <c r="J1254" t="str">
        <f t="shared" si="19"/>
        <v>000</v>
      </c>
    </row>
    <row r="1255" spans="4:10">
      <c r="D1255" t="s">
        <v>339</v>
      </c>
      <c r="F1255" t="s">
        <v>7</v>
      </c>
      <c r="G1255" t="s">
        <v>7</v>
      </c>
      <c r="H1255" t="s">
        <v>7</v>
      </c>
      <c r="I1255" t="s">
        <v>7</v>
      </c>
      <c r="J1255" t="str">
        <f t="shared" si="19"/>
        <v>000</v>
      </c>
    </row>
    <row r="1256" spans="4:10">
      <c r="D1256" t="s">
        <v>339</v>
      </c>
      <c r="F1256" t="s">
        <v>7</v>
      </c>
      <c r="G1256" t="s">
        <v>7</v>
      </c>
      <c r="H1256" t="s">
        <v>7</v>
      </c>
      <c r="I1256" t="s">
        <v>7</v>
      </c>
      <c r="J1256" t="str">
        <f t="shared" si="19"/>
        <v>000</v>
      </c>
    </row>
    <row r="1257" spans="4:10">
      <c r="D1257" t="s">
        <v>339</v>
      </c>
      <c r="F1257" t="s">
        <v>7</v>
      </c>
      <c r="G1257" t="s">
        <v>7</v>
      </c>
      <c r="H1257" t="s">
        <v>7</v>
      </c>
      <c r="I1257" t="s">
        <v>7</v>
      </c>
      <c r="J1257" t="str">
        <f t="shared" si="19"/>
        <v>000</v>
      </c>
    </row>
    <row r="1258" spans="4:10">
      <c r="D1258" t="s">
        <v>339</v>
      </c>
      <c r="F1258" t="s">
        <v>7</v>
      </c>
      <c r="G1258" t="s">
        <v>7</v>
      </c>
      <c r="H1258" t="s">
        <v>7</v>
      </c>
      <c r="I1258" t="s">
        <v>7</v>
      </c>
      <c r="J1258" t="str">
        <f t="shared" si="19"/>
        <v>000</v>
      </c>
    </row>
    <row r="1259" spans="4:10">
      <c r="D1259" t="s">
        <v>339</v>
      </c>
      <c r="F1259" t="s">
        <v>7</v>
      </c>
      <c r="G1259" t="s">
        <v>7</v>
      </c>
      <c r="H1259" t="s">
        <v>7</v>
      </c>
      <c r="I1259" t="s">
        <v>7</v>
      </c>
      <c r="J1259" t="str">
        <f t="shared" si="19"/>
        <v>000</v>
      </c>
    </row>
    <row r="1260" spans="4:10">
      <c r="D1260" t="s">
        <v>339</v>
      </c>
      <c r="F1260" t="s">
        <v>7</v>
      </c>
      <c r="G1260" t="s">
        <v>7</v>
      </c>
      <c r="H1260" t="s">
        <v>7</v>
      </c>
      <c r="I1260" t="s">
        <v>7</v>
      </c>
      <c r="J1260" t="str">
        <f t="shared" si="19"/>
        <v>000</v>
      </c>
    </row>
    <row r="1261" spans="4:10">
      <c r="D1261" t="s">
        <v>339</v>
      </c>
      <c r="F1261" t="s">
        <v>7</v>
      </c>
      <c r="G1261" t="s">
        <v>7</v>
      </c>
      <c r="H1261" t="s">
        <v>7</v>
      </c>
      <c r="I1261" t="s">
        <v>7</v>
      </c>
      <c r="J1261" t="str">
        <f t="shared" si="19"/>
        <v>000</v>
      </c>
    </row>
    <row r="1262" spans="4:10">
      <c r="D1262" t="s">
        <v>339</v>
      </c>
      <c r="F1262" t="s">
        <v>7</v>
      </c>
      <c r="G1262" t="s">
        <v>7</v>
      </c>
      <c r="H1262" t="s">
        <v>7</v>
      </c>
      <c r="I1262" t="s">
        <v>7</v>
      </c>
      <c r="J1262" t="str">
        <f t="shared" si="19"/>
        <v>000</v>
      </c>
    </row>
    <row r="1263" spans="4:10">
      <c r="D1263" t="s">
        <v>339</v>
      </c>
      <c r="F1263" t="s">
        <v>7</v>
      </c>
      <c r="G1263" t="s">
        <v>7</v>
      </c>
      <c r="H1263" t="s">
        <v>7</v>
      </c>
      <c r="I1263" t="s">
        <v>7</v>
      </c>
      <c r="J1263" t="str">
        <f t="shared" si="19"/>
        <v>000</v>
      </c>
    </row>
    <row r="1264" spans="4:10">
      <c r="D1264" t="s">
        <v>339</v>
      </c>
      <c r="F1264" t="s">
        <v>7</v>
      </c>
      <c r="G1264" t="s">
        <v>7</v>
      </c>
      <c r="H1264" t="s">
        <v>7</v>
      </c>
      <c r="I1264" t="s">
        <v>7</v>
      </c>
      <c r="J1264" t="str">
        <f t="shared" si="19"/>
        <v>000</v>
      </c>
    </row>
    <row r="1265" spans="4:10">
      <c r="D1265" t="s">
        <v>339</v>
      </c>
      <c r="F1265" t="s">
        <v>7</v>
      </c>
      <c r="G1265" t="s">
        <v>7</v>
      </c>
      <c r="H1265" t="s">
        <v>7</v>
      </c>
      <c r="I1265" t="s">
        <v>7</v>
      </c>
      <c r="J1265" t="str">
        <f t="shared" si="19"/>
        <v>000</v>
      </c>
    </row>
    <row r="1266" spans="4:10">
      <c r="D1266" t="s">
        <v>339</v>
      </c>
      <c r="F1266" t="s">
        <v>7</v>
      </c>
      <c r="G1266" t="s">
        <v>7</v>
      </c>
      <c r="H1266" t="s">
        <v>7</v>
      </c>
      <c r="I1266" t="s">
        <v>7</v>
      </c>
      <c r="J1266" t="str">
        <f t="shared" si="19"/>
        <v>000</v>
      </c>
    </row>
    <row r="1267" spans="4:10">
      <c r="D1267" t="s">
        <v>339</v>
      </c>
      <c r="F1267" t="s">
        <v>7</v>
      </c>
      <c r="G1267" t="s">
        <v>7</v>
      </c>
      <c r="H1267" t="s">
        <v>7</v>
      </c>
      <c r="I1267" t="s">
        <v>7</v>
      </c>
      <c r="J1267" t="str">
        <f t="shared" si="19"/>
        <v>000</v>
      </c>
    </row>
    <row r="1268" spans="4:10">
      <c r="D1268" t="s">
        <v>339</v>
      </c>
      <c r="F1268" t="s">
        <v>7</v>
      </c>
      <c r="G1268" t="s">
        <v>7</v>
      </c>
      <c r="H1268" t="s">
        <v>7</v>
      </c>
      <c r="I1268" t="s">
        <v>7</v>
      </c>
      <c r="J1268" t="str">
        <f t="shared" si="19"/>
        <v>000</v>
      </c>
    </row>
    <row r="1269" spans="4:10">
      <c r="D1269" t="s">
        <v>339</v>
      </c>
      <c r="F1269" t="s">
        <v>7</v>
      </c>
      <c r="G1269" t="s">
        <v>7</v>
      </c>
      <c r="H1269" t="s">
        <v>7</v>
      </c>
      <c r="I1269" t="s">
        <v>7</v>
      </c>
      <c r="J1269" t="str">
        <f t="shared" si="19"/>
        <v>000</v>
      </c>
    </row>
    <row r="1270" spans="4:10">
      <c r="D1270" t="s">
        <v>339</v>
      </c>
      <c r="F1270" t="s">
        <v>7</v>
      </c>
      <c r="G1270" t="s">
        <v>7</v>
      </c>
      <c r="H1270" t="s">
        <v>7</v>
      </c>
      <c r="I1270" t="s">
        <v>7</v>
      </c>
      <c r="J1270" t="str">
        <f t="shared" si="19"/>
        <v>000</v>
      </c>
    </row>
    <row r="1271" spans="4:10">
      <c r="D1271" t="s">
        <v>339</v>
      </c>
      <c r="F1271" t="s">
        <v>7</v>
      </c>
      <c r="G1271" t="s">
        <v>7</v>
      </c>
      <c r="H1271" t="s">
        <v>7</v>
      </c>
      <c r="I1271" t="s">
        <v>7</v>
      </c>
      <c r="J1271" t="str">
        <f t="shared" si="19"/>
        <v>000</v>
      </c>
    </row>
    <row r="1272" spans="4:10">
      <c r="D1272" t="s">
        <v>339</v>
      </c>
      <c r="F1272" t="s">
        <v>7</v>
      </c>
      <c r="G1272" t="s">
        <v>7</v>
      </c>
      <c r="H1272" t="s">
        <v>7</v>
      </c>
      <c r="I1272" t="s">
        <v>7</v>
      </c>
      <c r="J1272" t="str">
        <f t="shared" si="19"/>
        <v>000</v>
      </c>
    </row>
    <row r="1273" spans="4:10">
      <c r="D1273" t="s">
        <v>339</v>
      </c>
      <c r="F1273" t="s">
        <v>7</v>
      </c>
      <c r="G1273" t="s">
        <v>7</v>
      </c>
      <c r="H1273" t="s">
        <v>7</v>
      </c>
      <c r="I1273" t="s">
        <v>7</v>
      </c>
      <c r="J1273" t="str">
        <f t="shared" si="19"/>
        <v>000</v>
      </c>
    </row>
    <row r="1274" spans="4:10">
      <c r="D1274" t="s">
        <v>339</v>
      </c>
      <c r="F1274" t="s">
        <v>7</v>
      </c>
      <c r="G1274" t="s">
        <v>7</v>
      </c>
      <c r="H1274" t="s">
        <v>7</v>
      </c>
      <c r="I1274" t="s">
        <v>7</v>
      </c>
      <c r="J1274" t="str">
        <f t="shared" si="19"/>
        <v>000</v>
      </c>
    </row>
    <row r="1275" spans="4:10">
      <c r="D1275" t="s">
        <v>339</v>
      </c>
      <c r="F1275" t="s">
        <v>7</v>
      </c>
      <c r="G1275" t="s">
        <v>7</v>
      </c>
      <c r="H1275" t="s">
        <v>7</v>
      </c>
      <c r="I1275" t="s">
        <v>7</v>
      </c>
      <c r="J1275" t="str">
        <f t="shared" si="19"/>
        <v>000</v>
      </c>
    </row>
    <row r="1276" spans="4:10">
      <c r="D1276" t="s">
        <v>339</v>
      </c>
      <c r="F1276" t="s">
        <v>7</v>
      </c>
      <c r="G1276" t="s">
        <v>7</v>
      </c>
      <c r="H1276" t="s">
        <v>7</v>
      </c>
      <c r="I1276" t="s">
        <v>7</v>
      </c>
      <c r="J1276" t="str">
        <f t="shared" si="19"/>
        <v>000</v>
      </c>
    </row>
    <row r="1277" spans="4:10">
      <c r="D1277" t="s">
        <v>339</v>
      </c>
      <c r="F1277" t="s">
        <v>7</v>
      </c>
      <c r="G1277" t="s">
        <v>7</v>
      </c>
      <c r="H1277" t="s">
        <v>7</v>
      </c>
      <c r="I1277" t="s">
        <v>7</v>
      </c>
      <c r="J1277" t="str">
        <f t="shared" si="19"/>
        <v>000</v>
      </c>
    </row>
    <row r="1278" spans="4:10">
      <c r="D1278" t="s">
        <v>339</v>
      </c>
      <c r="F1278" t="s">
        <v>7</v>
      </c>
      <c r="G1278" t="s">
        <v>7</v>
      </c>
      <c r="H1278" t="s">
        <v>7</v>
      </c>
      <c r="I1278" t="s">
        <v>7</v>
      </c>
      <c r="J1278" t="str">
        <f t="shared" si="19"/>
        <v>000</v>
      </c>
    </row>
    <row r="1279" spans="4:10">
      <c r="D1279" t="s">
        <v>339</v>
      </c>
      <c r="F1279" t="s">
        <v>7</v>
      </c>
      <c r="G1279" t="s">
        <v>7</v>
      </c>
      <c r="H1279" t="s">
        <v>7</v>
      </c>
      <c r="I1279" t="s">
        <v>7</v>
      </c>
      <c r="J1279" t="str">
        <f t="shared" si="19"/>
        <v>000</v>
      </c>
    </row>
    <row r="1280" spans="4:10">
      <c r="D1280" t="s">
        <v>339</v>
      </c>
      <c r="F1280" t="s">
        <v>7</v>
      </c>
      <c r="G1280" t="s">
        <v>7</v>
      </c>
      <c r="H1280" t="s">
        <v>7</v>
      </c>
      <c r="I1280" t="s">
        <v>7</v>
      </c>
      <c r="J1280" t="str">
        <f t="shared" si="19"/>
        <v>000</v>
      </c>
    </row>
    <row r="1281" spans="4:10">
      <c r="D1281" t="s">
        <v>339</v>
      </c>
      <c r="F1281" t="s">
        <v>7</v>
      </c>
      <c r="G1281" t="s">
        <v>7</v>
      </c>
      <c r="H1281" t="s">
        <v>7</v>
      </c>
      <c r="I1281" t="s">
        <v>7</v>
      </c>
      <c r="J1281" t="str">
        <f t="shared" si="19"/>
        <v>000</v>
      </c>
    </row>
    <row r="1282" spans="4:10">
      <c r="D1282" t="s">
        <v>339</v>
      </c>
      <c r="F1282" t="s">
        <v>7</v>
      </c>
      <c r="G1282" t="s">
        <v>7</v>
      </c>
      <c r="H1282" t="s">
        <v>7</v>
      </c>
      <c r="I1282" t="s">
        <v>7</v>
      </c>
      <c r="J1282" t="str">
        <f t="shared" ref="J1282:J1345" si="20">CONCATENATE(E1282,0,0,0,A1282)</f>
        <v>000</v>
      </c>
    </row>
    <row r="1283" spans="4:10">
      <c r="D1283" t="s">
        <v>339</v>
      </c>
      <c r="F1283" t="s">
        <v>7</v>
      </c>
      <c r="G1283" t="s">
        <v>7</v>
      </c>
      <c r="H1283" t="s">
        <v>7</v>
      </c>
      <c r="I1283" t="s">
        <v>7</v>
      </c>
      <c r="J1283" t="str">
        <f t="shared" si="20"/>
        <v>000</v>
      </c>
    </row>
    <row r="1284" spans="4:10">
      <c r="D1284" t="s">
        <v>339</v>
      </c>
      <c r="F1284" t="s">
        <v>7</v>
      </c>
      <c r="G1284" t="s">
        <v>7</v>
      </c>
      <c r="H1284" t="s">
        <v>7</v>
      </c>
      <c r="I1284" t="s">
        <v>7</v>
      </c>
      <c r="J1284" t="str">
        <f t="shared" si="20"/>
        <v>000</v>
      </c>
    </row>
    <row r="1285" spans="4:10">
      <c r="D1285" t="s">
        <v>339</v>
      </c>
      <c r="F1285" t="s">
        <v>7</v>
      </c>
      <c r="G1285" t="s">
        <v>7</v>
      </c>
      <c r="H1285" t="s">
        <v>7</v>
      </c>
      <c r="I1285" t="s">
        <v>7</v>
      </c>
      <c r="J1285" t="str">
        <f t="shared" si="20"/>
        <v>000</v>
      </c>
    </row>
    <row r="1286" spans="4:10">
      <c r="D1286" t="s">
        <v>339</v>
      </c>
      <c r="F1286" t="s">
        <v>7</v>
      </c>
      <c r="G1286" t="s">
        <v>7</v>
      </c>
      <c r="H1286" t="s">
        <v>7</v>
      </c>
      <c r="I1286" t="s">
        <v>7</v>
      </c>
      <c r="J1286" t="str">
        <f t="shared" si="20"/>
        <v>000</v>
      </c>
    </row>
    <row r="1287" spans="4:10">
      <c r="D1287" t="s">
        <v>339</v>
      </c>
      <c r="F1287" t="s">
        <v>7</v>
      </c>
      <c r="G1287" t="s">
        <v>7</v>
      </c>
      <c r="H1287" t="s">
        <v>7</v>
      </c>
      <c r="I1287" t="s">
        <v>7</v>
      </c>
      <c r="J1287" t="str">
        <f t="shared" si="20"/>
        <v>000</v>
      </c>
    </row>
    <row r="1288" spans="4:10">
      <c r="D1288" t="s">
        <v>339</v>
      </c>
      <c r="F1288" t="s">
        <v>7</v>
      </c>
      <c r="G1288" t="s">
        <v>7</v>
      </c>
      <c r="H1288" t="s">
        <v>7</v>
      </c>
      <c r="I1288" t="s">
        <v>7</v>
      </c>
      <c r="J1288" t="str">
        <f t="shared" si="20"/>
        <v>000</v>
      </c>
    </row>
    <row r="1289" spans="4:10">
      <c r="D1289" t="s">
        <v>339</v>
      </c>
      <c r="F1289" t="s">
        <v>7</v>
      </c>
      <c r="G1289" t="s">
        <v>7</v>
      </c>
      <c r="H1289" t="s">
        <v>7</v>
      </c>
      <c r="I1289" t="s">
        <v>7</v>
      </c>
      <c r="J1289" t="str">
        <f t="shared" si="20"/>
        <v>000</v>
      </c>
    </row>
    <row r="1290" spans="4:10">
      <c r="D1290" t="s">
        <v>339</v>
      </c>
      <c r="F1290" t="s">
        <v>7</v>
      </c>
      <c r="G1290" t="s">
        <v>7</v>
      </c>
      <c r="H1290" t="s">
        <v>7</v>
      </c>
      <c r="I1290" t="s">
        <v>7</v>
      </c>
      <c r="J1290" t="str">
        <f t="shared" si="20"/>
        <v>000</v>
      </c>
    </row>
    <row r="1291" spans="4:10">
      <c r="D1291" t="s">
        <v>339</v>
      </c>
      <c r="F1291" t="s">
        <v>7</v>
      </c>
      <c r="G1291" t="s">
        <v>7</v>
      </c>
      <c r="H1291" t="s">
        <v>7</v>
      </c>
      <c r="I1291" t="s">
        <v>7</v>
      </c>
      <c r="J1291" t="str">
        <f t="shared" si="20"/>
        <v>000</v>
      </c>
    </row>
    <row r="1292" spans="4:10">
      <c r="D1292" t="s">
        <v>339</v>
      </c>
      <c r="F1292" t="s">
        <v>7</v>
      </c>
      <c r="G1292" t="s">
        <v>7</v>
      </c>
      <c r="H1292" t="s">
        <v>7</v>
      </c>
      <c r="I1292" t="s">
        <v>7</v>
      </c>
      <c r="J1292" t="str">
        <f t="shared" si="20"/>
        <v>000</v>
      </c>
    </row>
    <row r="1293" spans="4:10">
      <c r="D1293" t="s">
        <v>339</v>
      </c>
      <c r="F1293" t="s">
        <v>7</v>
      </c>
      <c r="G1293" t="s">
        <v>7</v>
      </c>
      <c r="H1293" t="s">
        <v>7</v>
      </c>
      <c r="I1293" t="s">
        <v>7</v>
      </c>
      <c r="J1293" t="str">
        <f t="shared" si="20"/>
        <v>000</v>
      </c>
    </row>
    <row r="1294" spans="4:10">
      <c r="D1294" t="s">
        <v>339</v>
      </c>
      <c r="F1294" t="s">
        <v>7</v>
      </c>
      <c r="G1294" t="s">
        <v>7</v>
      </c>
      <c r="H1294" t="s">
        <v>7</v>
      </c>
      <c r="I1294" t="s">
        <v>7</v>
      </c>
      <c r="J1294" t="str">
        <f t="shared" si="20"/>
        <v>000</v>
      </c>
    </row>
    <row r="1295" spans="4:10">
      <c r="D1295" t="s">
        <v>339</v>
      </c>
      <c r="F1295" t="s">
        <v>7</v>
      </c>
      <c r="G1295" t="s">
        <v>7</v>
      </c>
      <c r="H1295" t="s">
        <v>7</v>
      </c>
      <c r="I1295" t="s">
        <v>7</v>
      </c>
      <c r="J1295" t="str">
        <f t="shared" si="20"/>
        <v>000</v>
      </c>
    </row>
    <row r="1296" spans="4:10">
      <c r="D1296" t="s">
        <v>339</v>
      </c>
      <c r="F1296" t="s">
        <v>7</v>
      </c>
      <c r="G1296" t="s">
        <v>7</v>
      </c>
      <c r="H1296" t="s">
        <v>7</v>
      </c>
      <c r="I1296" t="s">
        <v>7</v>
      </c>
      <c r="J1296" t="str">
        <f t="shared" si="20"/>
        <v>000</v>
      </c>
    </row>
    <row r="1297" spans="4:10">
      <c r="D1297" t="s">
        <v>339</v>
      </c>
      <c r="F1297" t="s">
        <v>7</v>
      </c>
      <c r="G1297" t="s">
        <v>7</v>
      </c>
      <c r="H1297" t="s">
        <v>7</v>
      </c>
      <c r="I1297" t="s">
        <v>7</v>
      </c>
      <c r="J1297" t="str">
        <f t="shared" si="20"/>
        <v>000</v>
      </c>
    </row>
    <row r="1298" spans="4:10">
      <c r="D1298" t="s">
        <v>339</v>
      </c>
      <c r="F1298" t="s">
        <v>7</v>
      </c>
      <c r="G1298" t="s">
        <v>7</v>
      </c>
      <c r="H1298" t="s">
        <v>7</v>
      </c>
      <c r="I1298" t="s">
        <v>7</v>
      </c>
      <c r="J1298" t="str">
        <f t="shared" si="20"/>
        <v>000</v>
      </c>
    </row>
    <row r="1299" spans="4:10">
      <c r="D1299" t="s">
        <v>339</v>
      </c>
      <c r="F1299" t="s">
        <v>7</v>
      </c>
      <c r="G1299" t="s">
        <v>7</v>
      </c>
      <c r="H1299" t="s">
        <v>7</v>
      </c>
      <c r="I1299" t="s">
        <v>7</v>
      </c>
      <c r="J1299" t="str">
        <f t="shared" si="20"/>
        <v>000</v>
      </c>
    </row>
    <row r="1300" spans="4:10">
      <c r="D1300" t="s">
        <v>339</v>
      </c>
      <c r="F1300" t="s">
        <v>7</v>
      </c>
      <c r="G1300" t="s">
        <v>7</v>
      </c>
      <c r="H1300" t="s">
        <v>7</v>
      </c>
      <c r="I1300" t="s">
        <v>7</v>
      </c>
      <c r="J1300" t="str">
        <f t="shared" si="20"/>
        <v>000</v>
      </c>
    </row>
    <row r="1301" spans="4:10">
      <c r="D1301" t="s">
        <v>339</v>
      </c>
      <c r="F1301" t="s">
        <v>7</v>
      </c>
      <c r="G1301" t="s">
        <v>7</v>
      </c>
      <c r="H1301" t="s">
        <v>7</v>
      </c>
      <c r="I1301" t="s">
        <v>7</v>
      </c>
      <c r="J1301" t="str">
        <f t="shared" si="20"/>
        <v>000</v>
      </c>
    </row>
    <row r="1302" spans="4:10">
      <c r="D1302" t="s">
        <v>339</v>
      </c>
      <c r="F1302" t="s">
        <v>7</v>
      </c>
      <c r="G1302" t="s">
        <v>7</v>
      </c>
      <c r="H1302" t="s">
        <v>7</v>
      </c>
      <c r="I1302" t="s">
        <v>7</v>
      </c>
      <c r="J1302" t="str">
        <f t="shared" si="20"/>
        <v>000</v>
      </c>
    </row>
    <row r="1303" spans="4:10">
      <c r="D1303" t="s">
        <v>339</v>
      </c>
      <c r="F1303" t="s">
        <v>7</v>
      </c>
      <c r="G1303" t="s">
        <v>7</v>
      </c>
      <c r="H1303" t="s">
        <v>7</v>
      </c>
      <c r="I1303" t="s">
        <v>7</v>
      </c>
      <c r="J1303" t="str">
        <f t="shared" si="20"/>
        <v>000</v>
      </c>
    </row>
    <row r="1304" spans="4:10">
      <c r="D1304" t="s">
        <v>339</v>
      </c>
      <c r="F1304" t="s">
        <v>7</v>
      </c>
      <c r="G1304" t="s">
        <v>7</v>
      </c>
      <c r="H1304" t="s">
        <v>7</v>
      </c>
      <c r="I1304" t="s">
        <v>7</v>
      </c>
      <c r="J1304" t="str">
        <f t="shared" si="20"/>
        <v>000</v>
      </c>
    </row>
    <row r="1305" spans="4:10">
      <c r="D1305" t="s">
        <v>339</v>
      </c>
      <c r="F1305" t="s">
        <v>7</v>
      </c>
      <c r="G1305" t="s">
        <v>7</v>
      </c>
      <c r="H1305" t="s">
        <v>7</v>
      </c>
      <c r="I1305" t="s">
        <v>7</v>
      </c>
      <c r="J1305" t="str">
        <f t="shared" si="20"/>
        <v>000</v>
      </c>
    </row>
    <row r="1306" spans="4:10">
      <c r="D1306" t="s">
        <v>339</v>
      </c>
      <c r="F1306" t="s">
        <v>7</v>
      </c>
      <c r="G1306" t="s">
        <v>7</v>
      </c>
      <c r="H1306" t="s">
        <v>7</v>
      </c>
      <c r="I1306" t="s">
        <v>7</v>
      </c>
      <c r="J1306" t="str">
        <f t="shared" si="20"/>
        <v>000</v>
      </c>
    </row>
    <row r="1307" spans="4:10">
      <c r="D1307" t="s">
        <v>339</v>
      </c>
      <c r="F1307" t="s">
        <v>7</v>
      </c>
      <c r="G1307" t="s">
        <v>7</v>
      </c>
      <c r="H1307" t="s">
        <v>7</v>
      </c>
      <c r="I1307" t="s">
        <v>7</v>
      </c>
      <c r="J1307" t="str">
        <f t="shared" si="20"/>
        <v>000</v>
      </c>
    </row>
    <row r="1308" spans="4:10">
      <c r="D1308" t="s">
        <v>339</v>
      </c>
      <c r="F1308" t="s">
        <v>7</v>
      </c>
      <c r="G1308" t="s">
        <v>7</v>
      </c>
      <c r="H1308" t="s">
        <v>7</v>
      </c>
      <c r="I1308" t="s">
        <v>7</v>
      </c>
      <c r="J1308" t="str">
        <f t="shared" si="20"/>
        <v>000</v>
      </c>
    </row>
    <row r="1309" spans="4:10">
      <c r="D1309" t="s">
        <v>339</v>
      </c>
      <c r="F1309" t="s">
        <v>7</v>
      </c>
      <c r="G1309" t="s">
        <v>7</v>
      </c>
      <c r="H1309" t="s">
        <v>7</v>
      </c>
      <c r="I1309" t="s">
        <v>7</v>
      </c>
      <c r="J1309" t="str">
        <f t="shared" si="20"/>
        <v>000</v>
      </c>
    </row>
    <row r="1310" spans="4:10">
      <c r="D1310" t="s">
        <v>339</v>
      </c>
      <c r="F1310" t="s">
        <v>7</v>
      </c>
      <c r="G1310" t="s">
        <v>7</v>
      </c>
      <c r="H1310" t="s">
        <v>7</v>
      </c>
      <c r="I1310" t="s">
        <v>7</v>
      </c>
      <c r="J1310" t="str">
        <f t="shared" si="20"/>
        <v>000</v>
      </c>
    </row>
    <row r="1311" spans="4:10">
      <c r="D1311" t="s">
        <v>339</v>
      </c>
      <c r="F1311" t="s">
        <v>7</v>
      </c>
      <c r="G1311" t="s">
        <v>7</v>
      </c>
      <c r="H1311" t="s">
        <v>7</v>
      </c>
      <c r="I1311" t="s">
        <v>7</v>
      </c>
      <c r="J1311" t="str">
        <f t="shared" si="20"/>
        <v>000</v>
      </c>
    </row>
    <row r="1312" spans="4:10">
      <c r="D1312" t="s">
        <v>339</v>
      </c>
      <c r="F1312" t="s">
        <v>7</v>
      </c>
      <c r="G1312" t="s">
        <v>7</v>
      </c>
      <c r="H1312" t="s">
        <v>7</v>
      </c>
      <c r="I1312" t="s">
        <v>7</v>
      </c>
      <c r="J1312" t="str">
        <f t="shared" si="20"/>
        <v>000</v>
      </c>
    </row>
    <row r="1313" spans="4:10">
      <c r="D1313" t="s">
        <v>339</v>
      </c>
      <c r="F1313" t="s">
        <v>7</v>
      </c>
      <c r="G1313" t="s">
        <v>7</v>
      </c>
      <c r="H1313" t="s">
        <v>7</v>
      </c>
      <c r="I1313" t="s">
        <v>7</v>
      </c>
      <c r="J1313" t="str">
        <f t="shared" si="20"/>
        <v>000</v>
      </c>
    </row>
    <row r="1314" spans="4:10">
      <c r="D1314" t="s">
        <v>339</v>
      </c>
      <c r="F1314" t="s">
        <v>7</v>
      </c>
      <c r="G1314" t="s">
        <v>7</v>
      </c>
      <c r="H1314" t="s">
        <v>7</v>
      </c>
      <c r="I1314" t="s">
        <v>7</v>
      </c>
      <c r="J1314" t="str">
        <f t="shared" si="20"/>
        <v>000</v>
      </c>
    </row>
    <row r="1315" spans="4:10">
      <c r="D1315" t="s">
        <v>339</v>
      </c>
      <c r="F1315" t="s">
        <v>7</v>
      </c>
      <c r="G1315" t="s">
        <v>7</v>
      </c>
      <c r="H1315" t="s">
        <v>7</v>
      </c>
      <c r="I1315" t="s">
        <v>7</v>
      </c>
      <c r="J1315" t="str">
        <f t="shared" si="20"/>
        <v>000</v>
      </c>
    </row>
    <row r="1316" spans="4:10">
      <c r="D1316" t="s">
        <v>339</v>
      </c>
      <c r="F1316" t="s">
        <v>7</v>
      </c>
      <c r="G1316" t="s">
        <v>7</v>
      </c>
      <c r="H1316" t="s">
        <v>7</v>
      </c>
      <c r="I1316" t="s">
        <v>7</v>
      </c>
      <c r="J1316" t="str">
        <f t="shared" si="20"/>
        <v>000</v>
      </c>
    </row>
    <row r="1317" spans="4:10">
      <c r="D1317" t="s">
        <v>339</v>
      </c>
      <c r="F1317" t="s">
        <v>7</v>
      </c>
      <c r="G1317" t="s">
        <v>7</v>
      </c>
      <c r="H1317" t="s">
        <v>7</v>
      </c>
      <c r="I1317" t="s">
        <v>7</v>
      </c>
      <c r="J1317" t="str">
        <f t="shared" si="20"/>
        <v>000</v>
      </c>
    </row>
    <row r="1318" spans="4:10">
      <c r="D1318" t="s">
        <v>339</v>
      </c>
      <c r="F1318" t="s">
        <v>7</v>
      </c>
      <c r="G1318" t="s">
        <v>7</v>
      </c>
      <c r="H1318" t="s">
        <v>7</v>
      </c>
      <c r="I1318" t="s">
        <v>7</v>
      </c>
      <c r="J1318" t="str">
        <f t="shared" si="20"/>
        <v>000</v>
      </c>
    </row>
    <row r="1319" spans="4:10">
      <c r="D1319" t="s">
        <v>339</v>
      </c>
      <c r="F1319" t="s">
        <v>7</v>
      </c>
      <c r="G1319" t="s">
        <v>7</v>
      </c>
      <c r="H1319" t="s">
        <v>7</v>
      </c>
      <c r="I1319" t="s">
        <v>7</v>
      </c>
      <c r="J1319" t="str">
        <f t="shared" si="20"/>
        <v>000</v>
      </c>
    </row>
    <row r="1320" spans="4:10">
      <c r="D1320" t="s">
        <v>339</v>
      </c>
      <c r="F1320" t="s">
        <v>7</v>
      </c>
      <c r="G1320" t="s">
        <v>7</v>
      </c>
      <c r="H1320" t="s">
        <v>7</v>
      </c>
      <c r="I1320" t="s">
        <v>7</v>
      </c>
      <c r="J1320" t="str">
        <f t="shared" si="20"/>
        <v>000</v>
      </c>
    </row>
    <row r="1321" spans="4:10">
      <c r="D1321" t="s">
        <v>339</v>
      </c>
      <c r="F1321" t="s">
        <v>7</v>
      </c>
      <c r="G1321" t="s">
        <v>7</v>
      </c>
      <c r="H1321" t="s">
        <v>7</v>
      </c>
      <c r="I1321" t="s">
        <v>7</v>
      </c>
      <c r="J1321" t="str">
        <f t="shared" si="20"/>
        <v>000</v>
      </c>
    </row>
    <row r="1322" spans="4:10">
      <c r="D1322" t="s">
        <v>339</v>
      </c>
      <c r="F1322" t="s">
        <v>7</v>
      </c>
      <c r="G1322" t="s">
        <v>7</v>
      </c>
      <c r="H1322" t="s">
        <v>7</v>
      </c>
      <c r="I1322" t="s">
        <v>7</v>
      </c>
      <c r="J1322" t="str">
        <f t="shared" si="20"/>
        <v>000</v>
      </c>
    </row>
    <row r="1323" spans="4:10">
      <c r="D1323" t="s">
        <v>339</v>
      </c>
      <c r="F1323" t="s">
        <v>7</v>
      </c>
      <c r="G1323" t="s">
        <v>7</v>
      </c>
      <c r="H1323" t="s">
        <v>7</v>
      </c>
      <c r="I1323" t="s">
        <v>7</v>
      </c>
      <c r="J1323" t="str">
        <f t="shared" si="20"/>
        <v>000</v>
      </c>
    </row>
    <row r="1324" spans="4:10">
      <c r="D1324" t="s">
        <v>339</v>
      </c>
      <c r="F1324" t="s">
        <v>7</v>
      </c>
      <c r="G1324" t="s">
        <v>7</v>
      </c>
      <c r="H1324" t="s">
        <v>7</v>
      </c>
      <c r="I1324" t="s">
        <v>7</v>
      </c>
      <c r="J1324" t="str">
        <f t="shared" si="20"/>
        <v>000</v>
      </c>
    </row>
    <row r="1325" spans="4:10">
      <c r="D1325" t="s">
        <v>339</v>
      </c>
      <c r="F1325" t="s">
        <v>7</v>
      </c>
      <c r="G1325" t="s">
        <v>7</v>
      </c>
      <c r="H1325" t="s">
        <v>7</v>
      </c>
      <c r="I1325" t="s">
        <v>7</v>
      </c>
      <c r="J1325" t="str">
        <f t="shared" si="20"/>
        <v>000</v>
      </c>
    </row>
    <row r="1326" spans="4:10">
      <c r="D1326" t="s">
        <v>339</v>
      </c>
      <c r="F1326" t="s">
        <v>7</v>
      </c>
      <c r="G1326" t="s">
        <v>7</v>
      </c>
      <c r="H1326" t="s">
        <v>7</v>
      </c>
      <c r="I1326" t="s">
        <v>7</v>
      </c>
      <c r="J1326" t="str">
        <f t="shared" si="20"/>
        <v>000</v>
      </c>
    </row>
    <row r="1327" spans="4:10">
      <c r="D1327" t="s">
        <v>339</v>
      </c>
      <c r="F1327" t="s">
        <v>7</v>
      </c>
      <c r="G1327" t="s">
        <v>7</v>
      </c>
      <c r="H1327" t="s">
        <v>7</v>
      </c>
      <c r="I1327" t="s">
        <v>7</v>
      </c>
      <c r="J1327" t="str">
        <f t="shared" si="20"/>
        <v>000</v>
      </c>
    </row>
    <row r="1328" spans="4:10">
      <c r="D1328" t="s">
        <v>339</v>
      </c>
      <c r="F1328" t="s">
        <v>7</v>
      </c>
      <c r="G1328" t="s">
        <v>7</v>
      </c>
      <c r="H1328" t="s">
        <v>7</v>
      </c>
      <c r="I1328" t="s">
        <v>7</v>
      </c>
      <c r="J1328" t="str">
        <f t="shared" si="20"/>
        <v>000</v>
      </c>
    </row>
    <row r="1329" spans="4:10">
      <c r="D1329" t="s">
        <v>339</v>
      </c>
      <c r="F1329" t="s">
        <v>7</v>
      </c>
      <c r="G1329" t="s">
        <v>7</v>
      </c>
      <c r="H1329" t="s">
        <v>7</v>
      </c>
      <c r="I1329" t="s">
        <v>7</v>
      </c>
      <c r="J1329" t="str">
        <f t="shared" si="20"/>
        <v>000</v>
      </c>
    </row>
    <row r="1330" spans="4:10">
      <c r="D1330" t="s">
        <v>339</v>
      </c>
      <c r="F1330" t="s">
        <v>7</v>
      </c>
      <c r="G1330" t="s">
        <v>7</v>
      </c>
      <c r="H1330" t="s">
        <v>7</v>
      </c>
      <c r="I1330" t="s">
        <v>7</v>
      </c>
      <c r="J1330" t="str">
        <f t="shared" si="20"/>
        <v>000</v>
      </c>
    </row>
    <row r="1331" spans="4:10">
      <c r="D1331" t="s">
        <v>339</v>
      </c>
      <c r="F1331" t="s">
        <v>7</v>
      </c>
      <c r="G1331" t="s">
        <v>7</v>
      </c>
      <c r="H1331" t="s">
        <v>7</v>
      </c>
      <c r="I1331" t="s">
        <v>7</v>
      </c>
      <c r="J1331" t="str">
        <f t="shared" si="20"/>
        <v>000</v>
      </c>
    </row>
    <row r="1332" spans="4:10">
      <c r="D1332" t="s">
        <v>339</v>
      </c>
      <c r="F1332" t="s">
        <v>7</v>
      </c>
      <c r="G1332" t="s">
        <v>7</v>
      </c>
      <c r="H1332" t="s">
        <v>7</v>
      </c>
      <c r="I1332" t="s">
        <v>7</v>
      </c>
      <c r="J1332" t="str">
        <f t="shared" si="20"/>
        <v>000</v>
      </c>
    </row>
    <row r="1333" spans="4:10">
      <c r="D1333" t="s">
        <v>339</v>
      </c>
      <c r="F1333" t="s">
        <v>7</v>
      </c>
      <c r="G1333" t="s">
        <v>7</v>
      </c>
      <c r="H1333" t="s">
        <v>7</v>
      </c>
      <c r="I1333" t="s">
        <v>7</v>
      </c>
      <c r="J1333" t="str">
        <f t="shared" si="20"/>
        <v>000</v>
      </c>
    </row>
    <row r="1334" spans="4:10">
      <c r="D1334" t="s">
        <v>339</v>
      </c>
      <c r="F1334" t="s">
        <v>7</v>
      </c>
      <c r="G1334" t="s">
        <v>7</v>
      </c>
      <c r="H1334" t="s">
        <v>7</v>
      </c>
      <c r="I1334" t="s">
        <v>7</v>
      </c>
      <c r="J1334" t="str">
        <f t="shared" si="20"/>
        <v>000</v>
      </c>
    </row>
    <row r="1335" spans="4:10">
      <c r="D1335" t="s">
        <v>339</v>
      </c>
      <c r="F1335" t="s">
        <v>7</v>
      </c>
      <c r="G1335" t="s">
        <v>7</v>
      </c>
      <c r="H1335" t="s">
        <v>7</v>
      </c>
      <c r="I1335" t="s">
        <v>7</v>
      </c>
      <c r="J1335" t="str">
        <f t="shared" si="20"/>
        <v>000</v>
      </c>
    </row>
    <row r="1336" spans="4:10">
      <c r="D1336" t="s">
        <v>339</v>
      </c>
      <c r="F1336" t="s">
        <v>7</v>
      </c>
      <c r="G1336" t="s">
        <v>7</v>
      </c>
      <c r="H1336" t="s">
        <v>7</v>
      </c>
      <c r="I1336" t="s">
        <v>7</v>
      </c>
      <c r="J1336" t="str">
        <f t="shared" si="20"/>
        <v>000</v>
      </c>
    </row>
    <row r="1337" spans="4:10">
      <c r="D1337" t="s">
        <v>339</v>
      </c>
      <c r="F1337" t="s">
        <v>7</v>
      </c>
      <c r="G1337" t="s">
        <v>7</v>
      </c>
      <c r="H1337" t="s">
        <v>7</v>
      </c>
      <c r="I1337" t="s">
        <v>7</v>
      </c>
      <c r="J1337" t="str">
        <f t="shared" si="20"/>
        <v>000</v>
      </c>
    </row>
    <row r="1338" spans="4:10">
      <c r="D1338" t="s">
        <v>339</v>
      </c>
      <c r="F1338" t="s">
        <v>7</v>
      </c>
      <c r="G1338" t="s">
        <v>7</v>
      </c>
      <c r="H1338" t="s">
        <v>7</v>
      </c>
      <c r="I1338" t="s">
        <v>7</v>
      </c>
      <c r="J1338" t="str">
        <f t="shared" si="20"/>
        <v>000</v>
      </c>
    </row>
    <row r="1339" spans="4:10">
      <c r="D1339" t="s">
        <v>339</v>
      </c>
      <c r="F1339" t="s">
        <v>7</v>
      </c>
      <c r="G1339" t="s">
        <v>7</v>
      </c>
      <c r="H1339" t="s">
        <v>7</v>
      </c>
      <c r="I1339" t="s">
        <v>7</v>
      </c>
      <c r="J1339" t="str">
        <f t="shared" si="20"/>
        <v>000</v>
      </c>
    </row>
    <row r="1340" spans="4:10">
      <c r="D1340" t="s">
        <v>339</v>
      </c>
      <c r="F1340" t="s">
        <v>7</v>
      </c>
      <c r="G1340" t="s">
        <v>7</v>
      </c>
      <c r="H1340" t="s">
        <v>7</v>
      </c>
      <c r="I1340" t="s">
        <v>7</v>
      </c>
      <c r="J1340" t="str">
        <f t="shared" si="20"/>
        <v>000</v>
      </c>
    </row>
    <row r="1341" spans="4:10">
      <c r="D1341" t="s">
        <v>339</v>
      </c>
      <c r="F1341" t="s">
        <v>7</v>
      </c>
      <c r="G1341" t="s">
        <v>7</v>
      </c>
      <c r="H1341" t="s">
        <v>7</v>
      </c>
      <c r="I1341" t="s">
        <v>7</v>
      </c>
      <c r="J1341" t="str">
        <f t="shared" si="20"/>
        <v>000</v>
      </c>
    </row>
    <row r="1342" spans="4:10">
      <c r="D1342" t="s">
        <v>339</v>
      </c>
      <c r="F1342" t="s">
        <v>7</v>
      </c>
      <c r="G1342" t="s">
        <v>7</v>
      </c>
      <c r="H1342" t="s">
        <v>7</v>
      </c>
      <c r="I1342" t="s">
        <v>7</v>
      </c>
      <c r="J1342" t="str">
        <f t="shared" si="20"/>
        <v>000</v>
      </c>
    </row>
    <row r="1343" spans="4:10">
      <c r="D1343" t="s">
        <v>339</v>
      </c>
      <c r="F1343" t="s">
        <v>7</v>
      </c>
      <c r="G1343" t="s">
        <v>7</v>
      </c>
      <c r="H1343" t="s">
        <v>7</v>
      </c>
      <c r="I1343" t="s">
        <v>7</v>
      </c>
      <c r="J1343" t="str">
        <f t="shared" si="20"/>
        <v>000</v>
      </c>
    </row>
    <row r="1344" spans="4:10">
      <c r="D1344" t="s">
        <v>339</v>
      </c>
      <c r="F1344" t="s">
        <v>7</v>
      </c>
      <c r="G1344" t="s">
        <v>7</v>
      </c>
      <c r="H1344" t="s">
        <v>7</v>
      </c>
      <c r="I1344" t="s">
        <v>7</v>
      </c>
      <c r="J1344" t="str">
        <f t="shared" si="20"/>
        <v>000</v>
      </c>
    </row>
    <row r="1345" spans="4:10">
      <c r="D1345" t="s">
        <v>339</v>
      </c>
      <c r="F1345" t="s">
        <v>7</v>
      </c>
      <c r="G1345" t="s">
        <v>7</v>
      </c>
      <c r="H1345" t="s">
        <v>7</v>
      </c>
      <c r="I1345" t="s">
        <v>7</v>
      </c>
      <c r="J1345" t="str">
        <f t="shared" si="20"/>
        <v>000</v>
      </c>
    </row>
    <row r="1346" spans="4:10">
      <c r="D1346" t="s">
        <v>339</v>
      </c>
      <c r="F1346" t="s">
        <v>7</v>
      </c>
      <c r="G1346" t="s">
        <v>7</v>
      </c>
      <c r="H1346" t="s">
        <v>7</v>
      </c>
      <c r="I1346" t="s">
        <v>7</v>
      </c>
      <c r="J1346" t="str">
        <f t="shared" ref="J1346:J1409" si="21">CONCATENATE(E1346,0,0,0,A1346)</f>
        <v>000</v>
      </c>
    </row>
    <row r="1347" spans="4:10">
      <c r="D1347" t="s">
        <v>339</v>
      </c>
      <c r="F1347" t="s">
        <v>7</v>
      </c>
      <c r="G1347" t="s">
        <v>7</v>
      </c>
      <c r="H1347" t="s">
        <v>7</v>
      </c>
      <c r="I1347" t="s">
        <v>7</v>
      </c>
      <c r="J1347" t="str">
        <f t="shared" si="21"/>
        <v>000</v>
      </c>
    </row>
    <row r="1348" spans="4:10">
      <c r="D1348" t="s">
        <v>339</v>
      </c>
      <c r="F1348" t="s">
        <v>7</v>
      </c>
      <c r="G1348" t="s">
        <v>7</v>
      </c>
      <c r="H1348" t="s">
        <v>7</v>
      </c>
      <c r="I1348" t="s">
        <v>7</v>
      </c>
      <c r="J1348" t="str">
        <f t="shared" si="21"/>
        <v>000</v>
      </c>
    </row>
    <row r="1349" spans="4:10">
      <c r="D1349" t="s">
        <v>339</v>
      </c>
      <c r="F1349" t="s">
        <v>7</v>
      </c>
      <c r="G1349" t="s">
        <v>7</v>
      </c>
      <c r="H1349" t="s">
        <v>7</v>
      </c>
      <c r="I1349" t="s">
        <v>7</v>
      </c>
      <c r="J1349" t="str">
        <f t="shared" si="21"/>
        <v>000</v>
      </c>
    </row>
    <row r="1350" spans="4:10">
      <c r="D1350" t="s">
        <v>339</v>
      </c>
      <c r="F1350" t="s">
        <v>7</v>
      </c>
      <c r="G1350" t="s">
        <v>7</v>
      </c>
      <c r="H1350" t="s">
        <v>7</v>
      </c>
      <c r="I1350" t="s">
        <v>7</v>
      </c>
      <c r="J1350" t="str">
        <f t="shared" si="21"/>
        <v>000</v>
      </c>
    </row>
    <row r="1351" spans="4:10">
      <c r="D1351" t="s">
        <v>339</v>
      </c>
      <c r="F1351" t="s">
        <v>7</v>
      </c>
      <c r="G1351" t="s">
        <v>7</v>
      </c>
      <c r="H1351" t="s">
        <v>7</v>
      </c>
      <c r="I1351" t="s">
        <v>7</v>
      </c>
      <c r="J1351" t="str">
        <f t="shared" si="21"/>
        <v>000</v>
      </c>
    </row>
    <row r="1352" spans="4:10">
      <c r="D1352" t="s">
        <v>339</v>
      </c>
      <c r="F1352" t="s">
        <v>7</v>
      </c>
      <c r="G1352" t="s">
        <v>7</v>
      </c>
      <c r="H1352" t="s">
        <v>7</v>
      </c>
      <c r="I1352" t="s">
        <v>7</v>
      </c>
      <c r="J1352" t="str">
        <f t="shared" si="21"/>
        <v>000</v>
      </c>
    </row>
    <row r="1353" spans="4:10">
      <c r="D1353" t="s">
        <v>339</v>
      </c>
      <c r="F1353" t="s">
        <v>7</v>
      </c>
      <c r="G1353" t="s">
        <v>7</v>
      </c>
      <c r="H1353" t="s">
        <v>7</v>
      </c>
      <c r="I1353" t="s">
        <v>7</v>
      </c>
      <c r="J1353" t="str">
        <f t="shared" si="21"/>
        <v>000</v>
      </c>
    </row>
    <row r="1354" spans="4:10">
      <c r="D1354" t="s">
        <v>339</v>
      </c>
      <c r="F1354" t="s">
        <v>7</v>
      </c>
      <c r="G1354" t="s">
        <v>7</v>
      </c>
      <c r="H1354" t="s">
        <v>7</v>
      </c>
      <c r="I1354" t="s">
        <v>7</v>
      </c>
      <c r="J1354" t="str">
        <f t="shared" si="21"/>
        <v>000</v>
      </c>
    </row>
    <row r="1355" spans="4:10">
      <c r="D1355" t="s">
        <v>339</v>
      </c>
      <c r="F1355" t="s">
        <v>7</v>
      </c>
      <c r="G1355" t="s">
        <v>7</v>
      </c>
      <c r="H1355" t="s">
        <v>7</v>
      </c>
      <c r="I1355" t="s">
        <v>7</v>
      </c>
      <c r="J1355" t="str">
        <f t="shared" si="21"/>
        <v>000</v>
      </c>
    </row>
    <row r="1356" spans="4:10">
      <c r="D1356" t="s">
        <v>339</v>
      </c>
      <c r="F1356" t="s">
        <v>7</v>
      </c>
      <c r="G1356" t="s">
        <v>7</v>
      </c>
      <c r="H1356" t="s">
        <v>7</v>
      </c>
      <c r="I1356" t="s">
        <v>7</v>
      </c>
      <c r="J1356" t="str">
        <f t="shared" si="21"/>
        <v>000</v>
      </c>
    </row>
    <row r="1357" spans="4:10">
      <c r="D1357" t="s">
        <v>339</v>
      </c>
      <c r="F1357" t="s">
        <v>7</v>
      </c>
      <c r="G1357" t="s">
        <v>7</v>
      </c>
      <c r="H1357" t="s">
        <v>7</v>
      </c>
      <c r="I1357" t="s">
        <v>7</v>
      </c>
      <c r="J1357" t="str">
        <f t="shared" si="21"/>
        <v>000</v>
      </c>
    </row>
    <row r="1358" spans="4:10">
      <c r="D1358" t="s">
        <v>339</v>
      </c>
      <c r="F1358" t="s">
        <v>7</v>
      </c>
      <c r="G1358" t="s">
        <v>7</v>
      </c>
      <c r="H1358" t="s">
        <v>7</v>
      </c>
      <c r="I1358" t="s">
        <v>7</v>
      </c>
      <c r="J1358" t="str">
        <f t="shared" si="21"/>
        <v>000</v>
      </c>
    </row>
    <row r="1359" spans="4:10">
      <c r="D1359" t="s">
        <v>339</v>
      </c>
      <c r="F1359" t="s">
        <v>7</v>
      </c>
      <c r="G1359" t="s">
        <v>7</v>
      </c>
      <c r="H1359" t="s">
        <v>7</v>
      </c>
      <c r="I1359" t="s">
        <v>7</v>
      </c>
      <c r="J1359" t="str">
        <f t="shared" si="21"/>
        <v>000</v>
      </c>
    </row>
    <row r="1360" spans="4:10">
      <c r="D1360" t="s">
        <v>339</v>
      </c>
      <c r="F1360" t="s">
        <v>7</v>
      </c>
      <c r="G1360" t="s">
        <v>7</v>
      </c>
      <c r="H1360" t="s">
        <v>7</v>
      </c>
      <c r="I1360" t="s">
        <v>7</v>
      </c>
      <c r="J1360" t="str">
        <f t="shared" si="21"/>
        <v>000</v>
      </c>
    </row>
    <row r="1361" spans="4:10">
      <c r="D1361" t="s">
        <v>339</v>
      </c>
      <c r="F1361" t="s">
        <v>7</v>
      </c>
      <c r="G1361" t="s">
        <v>7</v>
      </c>
      <c r="H1361" t="s">
        <v>7</v>
      </c>
      <c r="I1361" t="s">
        <v>7</v>
      </c>
      <c r="J1361" t="str">
        <f t="shared" si="21"/>
        <v>000</v>
      </c>
    </row>
    <row r="1362" spans="4:10">
      <c r="D1362" t="s">
        <v>339</v>
      </c>
      <c r="F1362" t="s">
        <v>7</v>
      </c>
      <c r="G1362" t="s">
        <v>7</v>
      </c>
      <c r="H1362" t="s">
        <v>7</v>
      </c>
      <c r="I1362" t="s">
        <v>7</v>
      </c>
      <c r="J1362" t="str">
        <f t="shared" si="21"/>
        <v>000</v>
      </c>
    </row>
    <row r="1363" spans="4:10">
      <c r="D1363" t="s">
        <v>339</v>
      </c>
      <c r="F1363" t="s">
        <v>7</v>
      </c>
      <c r="G1363" t="s">
        <v>7</v>
      </c>
      <c r="H1363" t="s">
        <v>7</v>
      </c>
      <c r="I1363" t="s">
        <v>7</v>
      </c>
      <c r="J1363" t="str">
        <f t="shared" si="21"/>
        <v>000</v>
      </c>
    </row>
    <row r="1364" spans="4:10">
      <c r="D1364" t="s">
        <v>339</v>
      </c>
      <c r="F1364" t="s">
        <v>7</v>
      </c>
      <c r="G1364" t="s">
        <v>7</v>
      </c>
      <c r="H1364" t="s">
        <v>7</v>
      </c>
      <c r="I1364" t="s">
        <v>7</v>
      </c>
      <c r="J1364" t="str">
        <f t="shared" si="21"/>
        <v>000</v>
      </c>
    </row>
    <row r="1365" spans="4:10">
      <c r="D1365" t="s">
        <v>339</v>
      </c>
      <c r="F1365" t="s">
        <v>7</v>
      </c>
      <c r="G1365" t="s">
        <v>7</v>
      </c>
      <c r="H1365" t="s">
        <v>7</v>
      </c>
      <c r="I1365" t="s">
        <v>7</v>
      </c>
      <c r="J1365" t="str">
        <f t="shared" si="21"/>
        <v>000</v>
      </c>
    </row>
    <row r="1366" spans="4:10">
      <c r="D1366" t="s">
        <v>339</v>
      </c>
      <c r="F1366" t="s">
        <v>7</v>
      </c>
      <c r="G1366" t="s">
        <v>7</v>
      </c>
      <c r="H1366" t="s">
        <v>7</v>
      </c>
      <c r="I1366" t="s">
        <v>7</v>
      </c>
      <c r="J1366" t="str">
        <f t="shared" si="21"/>
        <v>000</v>
      </c>
    </row>
    <row r="1367" spans="4:10">
      <c r="D1367" t="s">
        <v>339</v>
      </c>
      <c r="F1367" t="s">
        <v>7</v>
      </c>
      <c r="G1367" t="s">
        <v>7</v>
      </c>
      <c r="H1367" t="s">
        <v>7</v>
      </c>
      <c r="I1367" t="s">
        <v>7</v>
      </c>
      <c r="J1367" t="str">
        <f t="shared" si="21"/>
        <v>000</v>
      </c>
    </row>
    <row r="1368" spans="4:10">
      <c r="D1368" t="s">
        <v>339</v>
      </c>
      <c r="F1368" t="s">
        <v>7</v>
      </c>
      <c r="G1368" t="s">
        <v>7</v>
      </c>
      <c r="H1368" t="s">
        <v>7</v>
      </c>
      <c r="I1368" t="s">
        <v>7</v>
      </c>
      <c r="J1368" t="str">
        <f t="shared" si="21"/>
        <v>000</v>
      </c>
    </row>
    <row r="1369" spans="4:10">
      <c r="D1369" t="s">
        <v>339</v>
      </c>
      <c r="F1369" t="s">
        <v>7</v>
      </c>
      <c r="G1369" t="s">
        <v>7</v>
      </c>
      <c r="H1369" t="s">
        <v>7</v>
      </c>
      <c r="I1369" t="s">
        <v>7</v>
      </c>
      <c r="J1369" t="str">
        <f t="shared" si="21"/>
        <v>000</v>
      </c>
    </row>
    <row r="1370" spans="4:10">
      <c r="D1370" t="s">
        <v>339</v>
      </c>
      <c r="F1370" t="s">
        <v>7</v>
      </c>
      <c r="G1370" t="s">
        <v>7</v>
      </c>
      <c r="H1370" t="s">
        <v>7</v>
      </c>
      <c r="I1370" t="s">
        <v>7</v>
      </c>
      <c r="J1370" t="str">
        <f t="shared" si="21"/>
        <v>000</v>
      </c>
    </row>
    <row r="1371" spans="4:10">
      <c r="D1371" t="s">
        <v>339</v>
      </c>
      <c r="F1371" t="s">
        <v>7</v>
      </c>
      <c r="G1371" t="s">
        <v>7</v>
      </c>
      <c r="H1371" t="s">
        <v>7</v>
      </c>
      <c r="I1371" t="s">
        <v>7</v>
      </c>
      <c r="J1371" t="str">
        <f t="shared" si="21"/>
        <v>000</v>
      </c>
    </row>
    <row r="1372" spans="4:10">
      <c r="D1372" t="s">
        <v>339</v>
      </c>
      <c r="F1372" t="s">
        <v>7</v>
      </c>
      <c r="G1372" t="s">
        <v>7</v>
      </c>
      <c r="H1372" t="s">
        <v>7</v>
      </c>
      <c r="I1372" t="s">
        <v>7</v>
      </c>
      <c r="J1372" t="str">
        <f t="shared" si="21"/>
        <v>000</v>
      </c>
    </row>
    <row r="1373" spans="4:10">
      <c r="D1373" t="s">
        <v>339</v>
      </c>
      <c r="F1373" t="s">
        <v>7</v>
      </c>
      <c r="G1373" t="s">
        <v>7</v>
      </c>
      <c r="H1373" t="s">
        <v>7</v>
      </c>
      <c r="I1373" t="s">
        <v>7</v>
      </c>
      <c r="J1373" t="str">
        <f t="shared" si="21"/>
        <v>000</v>
      </c>
    </row>
    <row r="1374" spans="4:10">
      <c r="D1374" t="s">
        <v>339</v>
      </c>
      <c r="F1374" t="s">
        <v>7</v>
      </c>
      <c r="G1374" t="s">
        <v>7</v>
      </c>
      <c r="H1374" t="s">
        <v>7</v>
      </c>
      <c r="I1374" t="s">
        <v>7</v>
      </c>
      <c r="J1374" t="str">
        <f t="shared" si="21"/>
        <v>000</v>
      </c>
    </row>
    <row r="1375" spans="4:10">
      <c r="D1375" t="s">
        <v>339</v>
      </c>
      <c r="F1375" t="s">
        <v>7</v>
      </c>
      <c r="G1375" t="s">
        <v>7</v>
      </c>
      <c r="H1375" t="s">
        <v>7</v>
      </c>
      <c r="I1375" t="s">
        <v>7</v>
      </c>
      <c r="J1375" t="str">
        <f t="shared" si="21"/>
        <v>000</v>
      </c>
    </row>
    <row r="1376" spans="4:10">
      <c r="D1376" t="s">
        <v>339</v>
      </c>
      <c r="F1376" t="s">
        <v>7</v>
      </c>
      <c r="G1376" t="s">
        <v>7</v>
      </c>
      <c r="H1376" t="s">
        <v>7</v>
      </c>
      <c r="I1376" t="s">
        <v>7</v>
      </c>
      <c r="J1376" t="str">
        <f t="shared" si="21"/>
        <v>000</v>
      </c>
    </row>
    <row r="1377" spans="4:10">
      <c r="D1377" t="s">
        <v>339</v>
      </c>
      <c r="F1377" t="s">
        <v>7</v>
      </c>
      <c r="G1377" t="s">
        <v>7</v>
      </c>
      <c r="H1377" t="s">
        <v>7</v>
      </c>
      <c r="I1377" t="s">
        <v>7</v>
      </c>
      <c r="J1377" t="str">
        <f t="shared" si="21"/>
        <v>000</v>
      </c>
    </row>
    <row r="1378" spans="4:10">
      <c r="D1378" t="s">
        <v>339</v>
      </c>
      <c r="F1378" t="s">
        <v>7</v>
      </c>
      <c r="G1378" t="s">
        <v>7</v>
      </c>
      <c r="H1378" t="s">
        <v>7</v>
      </c>
      <c r="I1378" t="s">
        <v>7</v>
      </c>
      <c r="J1378" t="str">
        <f t="shared" si="21"/>
        <v>000</v>
      </c>
    </row>
    <row r="1379" spans="4:10">
      <c r="D1379" t="s">
        <v>339</v>
      </c>
      <c r="F1379" t="s">
        <v>7</v>
      </c>
      <c r="G1379" t="s">
        <v>7</v>
      </c>
      <c r="H1379" t="s">
        <v>7</v>
      </c>
      <c r="I1379" t="s">
        <v>7</v>
      </c>
      <c r="J1379" t="str">
        <f t="shared" si="21"/>
        <v>000</v>
      </c>
    </row>
    <row r="1380" spans="4:10">
      <c r="D1380" t="s">
        <v>339</v>
      </c>
      <c r="F1380" t="s">
        <v>7</v>
      </c>
      <c r="G1380" t="s">
        <v>7</v>
      </c>
      <c r="H1380" t="s">
        <v>7</v>
      </c>
      <c r="I1380" t="s">
        <v>7</v>
      </c>
      <c r="J1380" t="str">
        <f t="shared" si="21"/>
        <v>000</v>
      </c>
    </row>
    <row r="1381" spans="4:10">
      <c r="D1381" t="s">
        <v>339</v>
      </c>
      <c r="F1381" t="s">
        <v>7</v>
      </c>
      <c r="G1381" t="s">
        <v>7</v>
      </c>
      <c r="H1381" t="s">
        <v>7</v>
      </c>
      <c r="I1381" t="s">
        <v>7</v>
      </c>
      <c r="J1381" t="str">
        <f t="shared" si="21"/>
        <v>000</v>
      </c>
    </row>
    <row r="1382" spans="4:10">
      <c r="D1382" t="s">
        <v>339</v>
      </c>
      <c r="F1382" t="s">
        <v>7</v>
      </c>
      <c r="G1382" t="s">
        <v>7</v>
      </c>
      <c r="H1382" t="s">
        <v>7</v>
      </c>
      <c r="I1382" t="s">
        <v>7</v>
      </c>
      <c r="J1382" t="str">
        <f t="shared" si="21"/>
        <v>000</v>
      </c>
    </row>
    <row r="1383" spans="4:10">
      <c r="D1383" t="s">
        <v>339</v>
      </c>
      <c r="F1383" t="s">
        <v>7</v>
      </c>
      <c r="G1383" t="s">
        <v>7</v>
      </c>
      <c r="H1383" t="s">
        <v>7</v>
      </c>
      <c r="I1383" t="s">
        <v>7</v>
      </c>
      <c r="J1383" t="str">
        <f t="shared" si="21"/>
        <v>000</v>
      </c>
    </row>
    <row r="1384" spans="4:10">
      <c r="D1384" t="s">
        <v>339</v>
      </c>
      <c r="F1384" t="s">
        <v>7</v>
      </c>
      <c r="G1384" t="s">
        <v>7</v>
      </c>
      <c r="H1384" t="s">
        <v>7</v>
      </c>
      <c r="I1384" t="s">
        <v>7</v>
      </c>
      <c r="J1384" t="str">
        <f t="shared" si="21"/>
        <v>000</v>
      </c>
    </row>
    <row r="1385" spans="4:10">
      <c r="D1385" t="s">
        <v>339</v>
      </c>
      <c r="F1385" t="s">
        <v>7</v>
      </c>
      <c r="G1385" t="s">
        <v>7</v>
      </c>
      <c r="H1385" t="s">
        <v>7</v>
      </c>
      <c r="I1385" t="s">
        <v>7</v>
      </c>
      <c r="J1385" t="str">
        <f t="shared" si="21"/>
        <v>000</v>
      </c>
    </row>
    <row r="1386" spans="4:10">
      <c r="D1386" t="s">
        <v>339</v>
      </c>
      <c r="F1386" t="s">
        <v>7</v>
      </c>
      <c r="G1386" t="s">
        <v>7</v>
      </c>
      <c r="H1386" t="s">
        <v>7</v>
      </c>
      <c r="I1386" t="s">
        <v>7</v>
      </c>
      <c r="J1386" t="str">
        <f t="shared" si="21"/>
        <v>000</v>
      </c>
    </row>
    <row r="1387" spans="4:10">
      <c r="D1387" t="s">
        <v>339</v>
      </c>
      <c r="F1387" t="s">
        <v>7</v>
      </c>
      <c r="G1387" t="s">
        <v>7</v>
      </c>
      <c r="H1387" t="s">
        <v>7</v>
      </c>
      <c r="I1387" t="s">
        <v>7</v>
      </c>
      <c r="J1387" t="str">
        <f t="shared" si="21"/>
        <v>000</v>
      </c>
    </row>
    <row r="1388" spans="4:10">
      <c r="D1388" t="s">
        <v>339</v>
      </c>
      <c r="F1388" t="s">
        <v>7</v>
      </c>
      <c r="G1388" t="s">
        <v>7</v>
      </c>
      <c r="H1388" t="s">
        <v>7</v>
      </c>
      <c r="I1388" t="s">
        <v>7</v>
      </c>
      <c r="J1388" t="str">
        <f t="shared" si="21"/>
        <v>000</v>
      </c>
    </row>
    <row r="1389" spans="4:10">
      <c r="D1389" t="s">
        <v>339</v>
      </c>
      <c r="F1389" t="s">
        <v>7</v>
      </c>
      <c r="G1389" t="s">
        <v>7</v>
      </c>
      <c r="H1389" t="s">
        <v>7</v>
      </c>
      <c r="I1389" t="s">
        <v>7</v>
      </c>
      <c r="J1389" t="str">
        <f t="shared" si="21"/>
        <v>000</v>
      </c>
    </row>
    <row r="1390" spans="4:10">
      <c r="D1390" t="s">
        <v>339</v>
      </c>
      <c r="F1390" t="s">
        <v>7</v>
      </c>
      <c r="G1390" t="s">
        <v>7</v>
      </c>
      <c r="H1390" t="s">
        <v>7</v>
      </c>
      <c r="I1390" t="s">
        <v>7</v>
      </c>
      <c r="J1390" t="str">
        <f t="shared" si="21"/>
        <v>000</v>
      </c>
    </row>
    <row r="1391" spans="4:10">
      <c r="D1391" t="s">
        <v>339</v>
      </c>
      <c r="F1391" t="s">
        <v>7</v>
      </c>
      <c r="G1391" t="s">
        <v>7</v>
      </c>
      <c r="H1391" t="s">
        <v>7</v>
      </c>
      <c r="I1391" t="s">
        <v>7</v>
      </c>
      <c r="J1391" t="str">
        <f t="shared" si="21"/>
        <v>000</v>
      </c>
    </row>
    <row r="1392" spans="4:10">
      <c r="D1392" t="s">
        <v>339</v>
      </c>
      <c r="F1392" t="s">
        <v>7</v>
      </c>
      <c r="G1392" t="s">
        <v>7</v>
      </c>
      <c r="H1392" t="s">
        <v>7</v>
      </c>
      <c r="I1392" t="s">
        <v>7</v>
      </c>
      <c r="J1392" t="str">
        <f t="shared" si="21"/>
        <v>000</v>
      </c>
    </row>
    <row r="1393" spans="4:10">
      <c r="D1393" t="s">
        <v>339</v>
      </c>
      <c r="F1393" t="s">
        <v>7</v>
      </c>
      <c r="G1393" t="s">
        <v>7</v>
      </c>
      <c r="H1393" t="s">
        <v>7</v>
      </c>
      <c r="I1393" t="s">
        <v>7</v>
      </c>
      <c r="J1393" t="str">
        <f t="shared" si="21"/>
        <v>000</v>
      </c>
    </row>
    <row r="1394" spans="4:10">
      <c r="D1394" t="s">
        <v>339</v>
      </c>
      <c r="F1394" t="s">
        <v>7</v>
      </c>
      <c r="G1394" t="s">
        <v>7</v>
      </c>
      <c r="H1394" t="s">
        <v>7</v>
      </c>
      <c r="I1394" t="s">
        <v>7</v>
      </c>
      <c r="J1394" t="str">
        <f t="shared" si="21"/>
        <v>000</v>
      </c>
    </row>
    <row r="1395" spans="4:10">
      <c r="D1395" t="s">
        <v>339</v>
      </c>
      <c r="F1395" t="s">
        <v>7</v>
      </c>
      <c r="G1395" t="s">
        <v>7</v>
      </c>
      <c r="H1395" t="s">
        <v>7</v>
      </c>
      <c r="I1395" t="s">
        <v>7</v>
      </c>
      <c r="J1395" t="str">
        <f t="shared" si="21"/>
        <v>000</v>
      </c>
    </row>
    <row r="1396" spans="4:10">
      <c r="D1396" t="s">
        <v>339</v>
      </c>
      <c r="F1396" t="s">
        <v>7</v>
      </c>
      <c r="G1396" t="s">
        <v>7</v>
      </c>
      <c r="H1396" t="s">
        <v>7</v>
      </c>
      <c r="I1396" t="s">
        <v>7</v>
      </c>
      <c r="J1396" t="str">
        <f t="shared" si="21"/>
        <v>000</v>
      </c>
    </row>
    <row r="1397" spans="4:10">
      <c r="D1397" t="s">
        <v>339</v>
      </c>
      <c r="F1397" t="s">
        <v>7</v>
      </c>
      <c r="G1397" t="s">
        <v>7</v>
      </c>
      <c r="H1397" t="s">
        <v>7</v>
      </c>
      <c r="I1397" t="s">
        <v>7</v>
      </c>
      <c r="J1397" t="str">
        <f t="shared" si="21"/>
        <v>000</v>
      </c>
    </row>
    <row r="1398" spans="4:10">
      <c r="D1398" t="s">
        <v>339</v>
      </c>
      <c r="F1398" t="s">
        <v>7</v>
      </c>
      <c r="G1398" t="s">
        <v>7</v>
      </c>
      <c r="H1398" t="s">
        <v>7</v>
      </c>
      <c r="I1398" t="s">
        <v>7</v>
      </c>
      <c r="J1398" t="str">
        <f t="shared" si="21"/>
        <v>000</v>
      </c>
    </row>
    <row r="1399" spans="4:10">
      <c r="D1399" t="s">
        <v>339</v>
      </c>
      <c r="F1399" t="s">
        <v>7</v>
      </c>
      <c r="G1399" t="s">
        <v>7</v>
      </c>
      <c r="H1399" t="s">
        <v>7</v>
      </c>
      <c r="I1399" t="s">
        <v>7</v>
      </c>
      <c r="J1399" t="str">
        <f t="shared" si="21"/>
        <v>000</v>
      </c>
    </row>
    <row r="1400" spans="4:10">
      <c r="D1400" t="s">
        <v>339</v>
      </c>
      <c r="F1400" t="s">
        <v>7</v>
      </c>
      <c r="G1400" t="s">
        <v>7</v>
      </c>
      <c r="H1400" t="s">
        <v>7</v>
      </c>
      <c r="I1400" t="s">
        <v>7</v>
      </c>
      <c r="J1400" t="str">
        <f t="shared" si="21"/>
        <v>000</v>
      </c>
    </row>
    <row r="1401" spans="4:10">
      <c r="D1401" t="s">
        <v>339</v>
      </c>
      <c r="F1401" t="s">
        <v>7</v>
      </c>
      <c r="G1401" t="s">
        <v>7</v>
      </c>
      <c r="H1401" t="s">
        <v>7</v>
      </c>
      <c r="I1401" t="s">
        <v>7</v>
      </c>
      <c r="J1401" t="str">
        <f t="shared" si="21"/>
        <v>000</v>
      </c>
    </row>
    <row r="1402" spans="4:10">
      <c r="D1402" t="s">
        <v>339</v>
      </c>
      <c r="F1402" t="s">
        <v>7</v>
      </c>
      <c r="G1402" t="s">
        <v>7</v>
      </c>
      <c r="H1402" t="s">
        <v>7</v>
      </c>
      <c r="I1402" t="s">
        <v>7</v>
      </c>
      <c r="J1402" t="str">
        <f t="shared" si="21"/>
        <v>000</v>
      </c>
    </row>
    <row r="1403" spans="4:10">
      <c r="D1403" t="s">
        <v>339</v>
      </c>
      <c r="F1403" t="s">
        <v>7</v>
      </c>
      <c r="G1403" t="s">
        <v>7</v>
      </c>
      <c r="H1403" t="s">
        <v>7</v>
      </c>
      <c r="I1403" t="s">
        <v>7</v>
      </c>
      <c r="J1403" t="str">
        <f t="shared" si="21"/>
        <v>000</v>
      </c>
    </row>
    <row r="1404" spans="4:10">
      <c r="D1404" t="s">
        <v>339</v>
      </c>
      <c r="F1404" t="s">
        <v>7</v>
      </c>
      <c r="G1404" t="s">
        <v>7</v>
      </c>
      <c r="H1404" t="s">
        <v>7</v>
      </c>
      <c r="I1404" t="s">
        <v>7</v>
      </c>
      <c r="J1404" t="str">
        <f t="shared" si="21"/>
        <v>000</v>
      </c>
    </row>
    <row r="1405" spans="4:10">
      <c r="D1405" t="s">
        <v>339</v>
      </c>
      <c r="F1405" t="s">
        <v>7</v>
      </c>
      <c r="G1405" t="s">
        <v>7</v>
      </c>
      <c r="H1405" t="s">
        <v>7</v>
      </c>
      <c r="I1405" t="s">
        <v>7</v>
      </c>
      <c r="J1405" t="str">
        <f t="shared" si="21"/>
        <v>000</v>
      </c>
    </row>
    <row r="1406" spans="4:10">
      <c r="D1406" t="s">
        <v>339</v>
      </c>
      <c r="F1406" t="s">
        <v>7</v>
      </c>
      <c r="G1406" t="s">
        <v>7</v>
      </c>
      <c r="H1406" t="s">
        <v>7</v>
      </c>
      <c r="I1406" t="s">
        <v>7</v>
      </c>
      <c r="J1406" t="str">
        <f t="shared" si="21"/>
        <v>000</v>
      </c>
    </row>
    <row r="1407" spans="4:10">
      <c r="D1407" t="s">
        <v>339</v>
      </c>
      <c r="F1407" t="s">
        <v>7</v>
      </c>
      <c r="G1407" t="s">
        <v>7</v>
      </c>
      <c r="H1407" t="s">
        <v>7</v>
      </c>
      <c r="I1407" t="s">
        <v>7</v>
      </c>
      <c r="J1407" t="str">
        <f t="shared" si="21"/>
        <v>000</v>
      </c>
    </row>
    <row r="1408" spans="4:10">
      <c r="D1408" t="s">
        <v>339</v>
      </c>
      <c r="F1408" t="s">
        <v>7</v>
      </c>
      <c r="G1408" t="s">
        <v>7</v>
      </c>
      <c r="H1408" t="s">
        <v>7</v>
      </c>
      <c r="I1408" t="s">
        <v>7</v>
      </c>
      <c r="J1408" t="str">
        <f t="shared" si="21"/>
        <v>000</v>
      </c>
    </row>
    <row r="1409" spans="4:10">
      <c r="D1409" t="s">
        <v>339</v>
      </c>
      <c r="F1409" t="s">
        <v>7</v>
      </c>
      <c r="G1409" t="s">
        <v>7</v>
      </c>
      <c r="H1409" t="s">
        <v>7</v>
      </c>
      <c r="I1409" t="s">
        <v>7</v>
      </c>
      <c r="J1409" t="str">
        <f t="shared" si="21"/>
        <v>000</v>
      </c>
    </row>
    <row r="1410" spans="4:10">
      <c r="D1410" t="s">
        <v>339</v>
      </c>
      <c r="F1410" t="s">
        <v>7</v>
      </c>
      <c r="G1410" t="s">
        <v>7</v>
      </c>
      <c r="H1410" t="s">
        <v>7</v>
      </c>
      <c r="I1410" t="s">
        <v>7</v>
      </c>
      <c r="J1410" t="str">
        <f t="shared" ref="J1410:J1473" si="22">CONCATENATE(E1410,0,0,0,A1410)</f>
        <v>000</v>
      </c>
    </row>
    <row r="1411" spans="4:10">
      <c r="D1411" t="s">
        <v>339</v>
      </c>
      <c r="F1411" t="s">
        <v>7</v>
      </c>
      <c r="G1411" t="s">
        <v>7</v>
      </c>
      <c r="H1411" t="s">
        <v>7</v>
      </c>
      <c r="I1411" t="s">
        <v>7</v>
      </c>
      <c r="J1411" t="str">
        <f t="shared" si="22"/>
        <v>000</v>
      </c>
    </row>
    <row r="1412" spans="4:10">
      <c r="D1412" t="s">
        <v>339</v>
      </c>
      <c r="F1412" t="s">
        <v>7</v>
      </c>
      <c r="G1412" t="s">
        <v>7</v>
      </c>
      <c r="H1412" t="s">
        <v>7</v>
      </c>
      <c r="I1412" t="s">
        <v>7</v>
      </c>
      <c r="J1412" t="str">
        <f t="shared" si="22"/>
        <v>000</v>
      </c>
    </row>
    <row r="1413" spans="4:10">
      <c r="D1413" t="s">
        <v>339</v>
      </c>
      <c r="F1413" t="s">
        <v>7</v>
      </c>
      <c r="G1413" t="s">
        <v>7</v>
      </c>
      <c r="H1413" t="s">
        <v>7</v>
      </c>
      <c r="I1413" t="s">
        <v>7</v>
      </c>
      <c r="J1413" t="str">
        <f t="shared" si="22"/>
        <v>000</v>
      </c>
    </row>
    <row r="1414" spans="4:10">
      <c r="D1414" t="s">
        <v>339</v>
      </c>
      <c r="F1414" t="s">
        <v>7</v>
      </c>
      <c r="G1414" t="s">
        <v>7</v>
      </c>
      <c r="H1414" t="s">
        <v>7</v>
      </c>
      <c r="I1414" t="s">
        <v>7</v>
      </c>
      <c r="J1414" t="str">
        <f t="shared" si="22"/>
        <v>000</v>
      </c>
    </row>
    <row r="1415" spans="4:10">
      <c r="D1415" t="s">
        <v>339</v>
      </c>
      <c r="F1415" t="s">
        <v>7</v>
      </c>
      <c r="G1415" t="s">
        <v>7</v>
      </c>
      <c r="H1415" t="s">
        <v>7</v>
      </c>
      <c r="I1415" t="s">
        <v>7</v>
      </c>
      <c r="J1415" t="str">
        <f t="shared" si="22"/>
        <v>000</v>
      </c>
    </row>
    <row r="1416" spans="4:10">
      <c r="D1416" t="s">
        <v>339</v>
      </c>
      <c r="F1416" t="s">
        <v>7</v>
      </c>
      <c r="G1416" t="s">
        <v>7</v>
      </c>
      <c r="H1416" t="s">
        <v>7</v>
      </c>
      <c r="I1416" t="s">
        <v>7</v>
      </c>
      <c r="J1416" t="str">
        <f t="shared" si="22"/>
        <v>000</v>
      </c>
    </row>
    <row r="1417" spans="4:10">
      <c r="D1417" t="s">
        <v>339</v>
      </c>
      <c r="F1417" t="s">
        <v>7</v>
      </c>
      <c r="G1417" t="s">
        <v>7</v>
      </c>
      <c r="H1417" t="s">
        <v>7</v>
      </c>
      <c r="I1417" t="s">
        <v>7</v>
      </c>
      <c r="J1417" t="str">
        <f t="shared" si="22"/>
        <v>000</v>
      </c>
    </row>
    <row r="1418" spans="4:10">
      <c r="D1418" t="s">
        <v>339</v>
      </c>
      <c r="F1418" t="s">
        <v>7</v>
      </c>
      <c r="G1418" t="s">
        <v>7</v>
      </c>
      <c r="H1418" t="s">
        <v>7</v>
      </c>
      <c r="I1418" t="s">
        <v>7</v>
      </c>
      <c r="J1418" t="str">
        <f t="shared" si="22"/>
        <v>000</v>
      </c>
    </row>
    <row r="1419" spans="4:10">
      <c r="D1419" t="s">
        <v>339</v>
      </c>
      <c r="F1419" t="s">
        <v>7</v>
      </c>
      <c r="G1419" t="s">
        <v>7</v>
      </c>
      <c r="H1419" t="s">
        <v>7</v>
      </c>
      <c r="I1419" t="s">
        <v>7</v>
      </c>
      <c r="J1419" t="str">
        <f t="shared" si="22"/>
        <v>000</v>
      </c>
    </row>
    <row r="1420" spans="4:10">
      <c r="D1420" t="s">
        <v>339</v>
      </c>
      <c r="F1420" t="s">
        <v>7</v>
      </c>
      <c r="G1420" t="s">
        <v>7</v>
      </c>
      <c r="H1420" t="s">
        <v>7</v>
      </c>
      <c r="I1420" t="s">
        <v>7</v>
      </c>
      <c r="J1420" t="str">
        <f t="shared" si="22"/>
        <v>000</v>
      </c>
    </row>
    <row r="1421" spans="4:10">
      <c r="D1421" t="s">
        <v>339</v>
      </c>
      <c r="F1421" t="s">
        <v>7</v>
      </c>
      <c r="G1421" t="s">
        <v>7</v>
      </c>
      <c r="H1421" t="s">
        <v>7</v>
      </c>
      <c r="I1421" t="s">
        <v>7</v>
      </c>
      <c r="J1421" t="str">
        <f t="shared" si="22"/>
        <v>000</v>
      </c>
    </row>
    <row r="1422" spans="4:10">
      <c r="D1422" t="s">
        <v>339</v>
      </c>
      <c r="F1422" t="s">
        <v>7</v>
      </c>
      <c r="G1422" t="s">
        <v>7</v>
      </c>
      <c r="H1422" t="s">
        <v>7</v>
      </c>
      <c r="I1422" t="s">
        <v>7</v>
      </c>
      <c r="J1422" t="str">
        <f t="shared" si="22"/>
        <v>000</v>
      </c>
    </row>
    <row r="1423" spans="4:10">
      <c r="D1423" t="s">
        <v>339</v>
      </c>
      <c r="F1423" t="s">
        <v>7</v>
      </c>
      <c r="G1423" t="s">
        <v>7</v>
      </c>
      <c r="H1423" t="s">
        <v>7</v>
      </c>
      <c r="I1423" t="s">
        <v>7</v>
      </c>
      <c r="J1423" t="str">
        <f t="shared" si="22"/>
        <v>000</v>
      </c>
    </row>
    <row r="1424" spans="4:10">
      <c r="D1424" t="s">
        <v>339</v>
      </c>
      <c r="F1424" t="s">
        <v>7</v>
      </c>
      <c r="G1424" t="s">
        <v>7</v>
      </c>
      <c r="H1424" t="s">
        <v>7</v>
      </c>
      <c r="I1424" t="s">
        <v>7</v>
      </c>
      <c r="J1424" t="str">
        <f t="shared" si="22"/>
        <v>000</v>
      </c>
    </row>
    <row r="1425" spans="4:10">
      <c r="D1425" t="s">
        <v>339</v>
      </c>
      <c r="F1425" t="s">
        <v>7</v>
      </c>
      <c r="G1425" t="s">
        <v>7</v>
      </c>
      <c r="H1425" t="s">
        <v>7</v>
      </c>
      <c r="I1425" t="s">
        <v>7</v>
      </c>
      <c r="J1425" t="str">
        <f t="shared" si="22"/>
        <v>000</v>
      </c>
    </row>
    <row r="1426" spans="4:10">
      <c r="D1426" t="s">
        <v>339</v>
      </c>
      <c r="F1426" t="s">
        <v>7</v>
      </c>
      <c r="G1426" t="s">
        <v>7</v>
      </c>
      <c r="H1426" t="s">
        <v>7</v>
      </c>
      <c r="I1426" t="s">
        <v>7</v>
      </c>
      <c r="J1426" t="str">
        <f t="shared" si="22"/>
        <v>000</v>
      </c>
    </row>
    <row r="1427" spans="4:10">
      <c r="D1427" t="s">
        <v>339</v>
      </c>
      <c r="F1427" t="s">
        <v>7</v>
      </c>
      <c r="G1427" t="s">
        <v>7</v>
      </c>
      <c r="H1427" t="s">
        <v>7</v>
      </c>
      <c r="I1427" t="s">
        <v>7</v>
      </c>
      <c r="J1427" t="str">
        <f t="shared" si="22"/>
        <v>000</v>
      </c>
    </row>
    <row r="1428" spans="4:10">
      <c r="D1428" t="s">
        <v>339</v>
      </c>
      <c r="F1428" t="s">
        <v>7</v>
      </c>
      <c r="G1428" t="s">
        <v>7</v>
      </c>
      <c r="H1428" t="s">
        <v>7</v>
      </c>
      <c r="I1428" t="s">
        <v>7</v>
      </c>
      <c r="J1428" t="str">
        <f t="shared" si="22"/>
        <v>000</v>
      </c>
    </row>
    <row r="1429" spans="4:10">
      <c r="D1429" t="s">
        <v>339</v>
      </c>
      <c r="F1429" t="s">
        <v>7</v>
      </c>
      <c r="G1429" t="s">
        <v>7</v>
      </c>
      <c r="H1429" t="s">
        <v>7</v>
      </c>
      <c r="I1429" t="s">
        <v>7</v>
      </c>
      <c r="J1429" t="str">
        <f t="shared" si="22"/>
        <v>000</v>
      </c>
    </row>
    <row r="1430" spans="4:10">
      <c r="D1430" t="s">
        <v>339</v>
      </c>
      <c r="F1430" t="s">
        <v>7</v>
      </c>
      <c r="G1430" t="s">
        <v>7</v>
      </c>
      <c r="H1430" t="s">
        <v>7</v>
      </c>
      <c r="I1430" t="s">
        <v>7</v>
      </c>
      <c r="J1430" t="str">
        <f t="shared" si="22"/>
        <v>000</v>
      </c>
    </row>
    <row r="1431" spans="4:10">
      <c r="D1431" t="s">
        <v>339</v>
      </c>
      <c r="F1431" t="s">
        <v>7</v>
      </c>
      <c r="G1431" t="s">
        <v>7</v>
      </c>
      <c r="H1431" t="s">
        <v>7</v>
      </c>
      <c r="I1431" t="s">
        <v>7</v>
      </c>
      <c r="J1431" t="str">
        <f t="shared" si="22"/>
        <v>000</v>
      </c>
    </row>
    <row r="1432" spans="4:10">
      <c r="D1432" t="s">
        <v>339</v>
      </c>
      <c r="F1432" t="s">
        <v>7</v>
      </c>
      <c r="G1432" t="s">
        <v>7</v>
      </c>
      <c r="H1432" t="s">
        <v>7</v>
      </c>
      <c r="I1432" t="s">
        <v>7</v>
      </c>
      <c r="J1432" t="str">
        <f t="shared" si="22"/>
        <v>000</v>
      </c>
    </row>
    <row r="1433" spans="4:10">
      <c r="D1433" t="s">
        <v>339</v>
      </c>
      <c r="F1433" t="s">
        <v>7</v>
      </c>
      <c r="G1433" t="s">
        <v>7</v>
      </c>
      <c r="H1433" t="s">
        <v>7</v>
      </c>
      <c r="I1433" t="s">
        <v>7</v>
      </c>
      <c r="J1433" t="str">
        <f t="shared" si="22"/>
        <v>000</v>
      </c>
    </row>
    <row r="1434" spans="4:10">
      <c r="D1434" t="s">
        <v>339</v>
      </c>
      <c r="F1434" t="s">
        <v>7</v>
      </c>
      <c r="G1434" t="s">
        <v>7</v>
      </c>
      <c r="H1434" t="s">
        <v>7</v>
      </c>
      <c r="I1434" t="s">
        <v>7</v>
      </c>
      <c r="J1434" t="str">
        <f t="shared" si="22"/>
        <v>000</v>
      </c>
    </row>
    <row r="1435" spans="4:10">
      <c r="D1435" t="s">
        <v>339</v>
      </c>
      <c r="F1435" t="s">
        <v>7</v>
      </c>
      <c r="G1435" t="s">
        <v>7</v>
      </c>
      <c r="H1435" t="s">
        <v>7</v>
      </c>
      <c r="I1435" t="s">
        <v>7</v>
      </c>
      <c r="J1435" t="str">
        <f t="shared" si="22"/>
        <v>000</v>
      </c>
    </row>
    <row r="1436" spans="4:10">
      <c r="D1436" t="s">
        <v>339</v>
      </c>
      <c r="F1436" t="s">
        <v>7</v>
      </c>
      <c r="G1436" t="s">
        <v>7</v>
      </c>
      <c r="H1436" t="s">
        <v>7</v>
      </c>
      <c r="I1436" t="s">
        <v>7</v>
      </c>
      <c r="J1436" t="str">
        <f t="shared" si="22"/>
        <v>000</v>
      </c>
    </row>
    <row r="1437" spans="4:10">
      <c r="D1437" t="s">
        <v>339</v>
      </c>
      <c r="F1437" t="s">
        <v>7</v>
      </c>
      <c r="G1437" t="s">
        <v>7</v>
      </c>
      <c r="H1437" t="s">
        <v>7</v>
      </c>
      <c r="I1437" t="s">
        <v>7</v>
      </c>
      <c r="J1437" t="str">
        <f t="shared" si="22"/>
        <v>000</v>
      </c>
    </row>
    <row r="1438" spans="4:10">
      <c r="D1438" t="s">
        <v>339</v>
      </c>
      <c r="F1438" t="s">
        <v>7</v>
      </c>
      <c r="G1438" t="s">
        <v>7</v>
      </c>
      <c r="H1438" t="s">
        <v>7</v>
      </c>
      <c r="I1438" t="s">
        <v>7</v>
      </c>
      <c r="J1438" t="str">
        <f t="shared" si="22"/>
        <v>000</v>
      </c>
    </row>
    <row r="1439" spans="4:10">
      <c r="D1439" t="s">
        <v>339</v>
      </c>
      <c r="F1439" t="s">
        <v>7</v>
      </c>
      <c r="G1439" t="s">
        <v>7</v>
      </c>
      <c r="H1439" t="s">
        <v>7</v>
      </c>
      <c r="I1439" t="s">
        <v>7</v>
      </c>
      <c r="J1439" t="str">
        <f t="shared" si="22"/>
        <v>000</v>
      </c>
    </row>
    <row r="1440" spans="4:10">
      <c r="D1440" t="s">
        <v>339</v>
      </c>
      <c r="F1440" t="s">
        <v>7</v>
      </c>
      <c r="G1440" t="s">
        <v>7</v>
      </c>
      <c r="H1440" t="s">
        <v>7</v>
      </c>
      <c r="I1440" t="s">
        <v>7</v>
      </c>
      <c r="J1440" t="str">
        <f t="shared" si="22"/>
        <v>000</v>
      </c>
    </row>
    <row r="1441" spans="4:10">
      <c r="D1441" t="s">
        <v>339</v>
      </c>
      <c r="F1441" t="s">
        <v>7</v>
      </c>
      <c r="G1441" t="s">
        <v>7</v>
      </c>
      <c r="H1441" t="s">
        <v>7</v>
      </c>
      <c r="I1441" t="s">
        <v>7</v>
      </c>
      <c r="J1441" t="str">
        <f t="shared" si="22"/>
        <v>000</v>
      </c>
    </row>
    <row r="1442" spans="4:10">
      <c r="D1442" t="s">
        <v>339</v>
      </c>
      <c r="F1442" t="s">
        <v>7</v>
      </c>
      <c r="G1442" t="s">
        <v>7</v>
      </c>
      <c r="H1442" t="s">
        <v>7</v>
      </c>
      <c r="I1442" t="s">
        <v>7</v>
      </c>
      <c r="J1442" t="str">
        <f t="shared" si="22"/>
        <v>000</v>
      </c>
    </row>
    <row r="1443" spans="4:10">
      <c r="D1443" t="s">
        <v>339</v>
      </c>
      <c r="F1443" t="s">
        <v>7</v>
      </c>
      <c r="G1443" t="s">
        <v>7</v>
      </c>
      <c r="H1443" t="s">
        <v>7</v>
      </c>
      <c r="I1443" t="s">
        <v>7</v>
      </c>
      <c r="J1443" t="str">
        <f t="shared" si="22"/>
        <v>000</v>
      </c>
    </row>
    <row r="1444" spans="4:10">
      <c r="D1444" t="s">
        <v>339</v>
      </c>
      <c r="F1444" t="s">
        <v>7</v>
      </c>
      <c r="G1444" t="s">
        <v>7</v>
      </c>
      <c r="H1444" t="s">
        <v>7</v>
      </c>
      <c r="I1444" t="s">
        <v>7</v>
      </c>
      <c r="J1444" t="str">
        <f t="shared" si="22"/>
        <v>000</v>
      </c>
    </row>
    <row r="1445" spans="4:10">
      <c r="D1445" t="s">
        <v>339</v>
      </c>
      <c r="F1445" t="s">
        <v>7</v>
      </c>
      <c r="G1445" t="s">
        <v>7</v>
      </c>
      <c r="H1445" t="s">
        <v>7</v>
      </c>
      <c r="I1445" t="s">
        <v>7</v>
      </c>
      <c r="J1445" t="str">
        <f t="shared" si="22"/>
        <v>000</v>
      </c>
    </row>
    <row r="1446" spans="4:10">
      <c r="D1446" t="s">
        <v>339</v>
      </c>
      <c r="F1446" t="s">
        <v>7</v>
      </c>
      <c r="G1446" t="s">
        <v>7</v>
      </c>
      <c r="H1446" t="s">
        <v>7</v>
      </c>
      <c r="I1446" t="s">
        <v>7</v>
      </c>
      <c r="J1446" t="str">
        <f t="shared" si="22"/>
        <v>000</v>
      </c>
    </row>
    <row r="1447" spans="4:10">
      <c r="D1447" t="s">
        <v>339</v>
      </c>
      <c r="F1447" t="s">
        <v>7</v>
      </c>
      <c r="G1447" t="s">
        <v>7</v>
      </c>
      <c r="H1447" t="s">
        <v>7</v>
      </c>
      <c r="I1447" t="s">
        <v>7</v>
      </c>
      <c r="J1447" t="str">
        <f t="shared" si="22"/>
        <v>000</v>
      </c>
    </row>
    <row r="1448" spans="4:10">
      <c r="D1448" t="s">
        <v>339</v>
      </c>
      <c r="F1448" t="s">
        <v>7</v>
      </c>
      <c r="G1448" t="s">
        <v>7</v>
      </c>
      <c r="H1448" t="s">
        <v>7</v>
      </c>
      <c r="I1448" t="s">
        <v>7</v>
      </c>
      <c r="J1448" t="str">
        <f t="shared" si="22"/>
        <v>000</v>
      </c>
    </row>
    <row r="1449" spans="4:10">
      <c r="D1449" t="s">
        <v>339</v>
      </c>
      <c r="F1449" t="s">
        <v>7</v>
      </c>
      <c r="G1449" t="s">
        <v>7</v>
      </c>
      <c r="H1449" t="s">
        <v>7</v>
      </c>
      <c r="I1449" t="s">
        <v>7</v>
      </c>
      <c r="J1449" t="str">
        <f t="shared" si="22"/>
        <v>000</v>
      </c>
    </row>
    <row r="1450" spans="4:10">
      <c r="D1450" t="s">
        <v>339</v>
      </c>
      <c r="F1450" t="s">
        <v>7</v>
      </c>
      <c r="G1450" t="s">
        <v>7</v>
      </c>
      <c r="H1450" t="s">
        <v>7</v>
      </c>
      <c r="I1450" t="s">
        <v>7</v>
      </c>
      <c r="J1450" t="str">
        <f t="shared" si="22"/>
        <v>000</v>
      </c>
    </row>
    <row r="1451" spans="4:10">
      <c r="D1451" t="s">
        <v>339</v>
      </c>
      <c r="F1451" t="s">
        <v>7</v>
      </c>
      <c r="G1451" t="s">
        <v>7</v>
      </c>
      <c r="H1451" t="s">
        <v>7</v>
      </c>
      <c r="I1451" t="s">
        <v>7</v>
      </c>
      <c r="J1451" t="str">
        <f t="shared" si="22"/>
        <v>000</v>
      </c>
    </row>
    <row r="1452" spans="4:10">
      <c r="D1452" t="s">
        <v>339</v>
      </c>
      <c r="F1452" t="s">
        <v>7</v>
      </c>
      <c r="G1452" t="s">
        <v>7</v>
      </c>
      <c r="H1452" t="s">
        <v>7</v>
      </c>
      <c r="I1452" t="s">
        <v>7</v>
      </c>
      <c r="J1452" t="str">
        <f t="shared" si="22"/>
        <v>000</v>
      </c>
    </row>
    <row r="1453" spans="4:10">
      <c r="D1453" t="s">
        <v>339</v>
      </c>
      <c r="F1453" t="s">
        <v>7</v>
      </c>
      <c r="G1453" t="s">
        <v>7</v>
      </c>
      <c r="H1453" t="s">
        <v>7</v>
      </c>
      <c r="I1453" t="s">
        <v>7</v>
      </c>
      <c r="J1453" t="str">
        <f t="shared" si="22"/>
        <v>000</v>
      </c>
    </row>
    <row r="1454" spans="4:10">
      <c r="D1454" t="s">
        <v>339</v>
      </c>
      <c r="F1454" t="s">
        <v>7</v>
      </c>
      <c r="G1454" t="s">
        <v>7</v>
      </c>
      <c r="H1454" t="s">
        <v>7</v>
      </c>
      <c r="I1454" t="s">
        <v>7</v>
      </c>
      <c r="J1454" t="str">
        <f t="shared" si="22"/>
        <v>000</v>
      </c>
    </row>
    <row r="1455" spans="4:10">
      <c r="D1455" t="s">
        <v>339</v>
      </c>
      <c r="F1455" t="s">
        <v>7</v>
      </c>
      <c r="G1455" t="s">
        <v>7</v>
      </c>
      <c r="H1455" t="s">
        <v>7</v>
      </c>
      <c r="I1455" t="s">
        <v>7</v>
      </c>
      <c r="J1455" t="str">
        <f t="shared" si="22"/>
        <v>000</v>
      </c>
    </row>
    <row r="1456" spans="4:10">
      <c r="D1456" t="s">
        <v>339</v>
      </c>
      <c r="F1456" t="s">
        <v>7</v>
      </c>
      <c r="G1456" t="s">
        <v>7</v>
      </c>
      <c r="H1456" t="s">
        <v>7</v>
      </c>
      <c r="I1456" t="s">
        <v>7</v>
      </c>
      <c r="J1456" t="str">
        <f t="shared" si="22"/>
        <v>000</v>
      </c>
    </row>
    <row r="1457" spans="4:10">
      <c r="D1457" t="s">
        <v>339</v>
      </c>
      <c r="F1457" t="s">
        <v>7</v>
      </c>
      <c r="G1457" t="s">
        <v>7</v>
      </c>
      <c r="H1457" t="s">
        <v>7</v>
      </c>
      <c r="I1457" t="s">
        <v>7</v>
      </c>
      <c r="J1457" t="str">
        <f t="shared" si="22"/>
        <v>000</v>
      </c>
    </row>
    <row r="1458" spans="4:10">
      <c r="D1458" t="s">
        <v>339</v>
      </c>
      <c r="F1458" t="s">
        <v>7</v>
      </c>
      <c r="G1458" t="s">
        <v>7</v>
      </c>
      <c r="H1458" t="s">
        <v>7</v>
      </c>
      <c r="I1458" t="s">
        <v>7</v>
      </c>
      <c r="J1458" t="str">
        <f t="shared" si="22"/>
        <v>000</v>
      </c>
    </row>
    <row r="1459" spans="4:10">
      <c r="D1459" t="s">
        <v>339</v>
      </c>
      <c r="F1459" t="s">
        <v>7</v>
      </c>
      <c r="G1459" t="s">
        <v>7</v>
      </c>
      <c r="H1459" t="s">
        <v>7</v>
      </c>
      <c r="I1459" t="s">
        <v>7</v>
      </c>
      <c r="J1459" t="str">
        <f t="shared" si="22"/>
        <v>000</v>
      </c>
    </row>
    <row r="1460" spans="4:10">
      <c r="D1460" t="s">
        <v>339</v>
      </c>
      <c r="F1460" t="s">
        <v>7</v>
      </c>
      <c r="G1460" t="s">
        <v>7</v>
      </c>
      <c r="H1460" t="s">
        <v>7</v>
      </c>
      <c r="I1460" t="s">
        <v>7</v>
      </c>
      <c r="J1460" t="str">
        <f t="shared" si="22"/>
        <v>000</v>
      </c>
    </row>
    <row r="1461" spans="4:10">
      <c r="D1461" t="s">
        <v>339</v>
      </c>
      <c r="F1461" t="s">
        <v>7</v>
      </c>
      <c r="G1461" t="s">
        <v>7</v>
      </c>
      <c r="H1461" t="s">
        <v>7</v>
      </c>
      <c r="I1461" t="s">
        <v>7</v>
      </c>
      <c r="J1461" t="str">
        <f t="shared" si="22"/>
        <v>000</v>
      </c>
    </row>
    <row r="1462" spans="4:10">
      <c r="D1462" t="s">
        <v>339</v>
      </c>
      <c r="F1462" t="s">
        <v>7</v>
      </c>
      <c r="G1462" t="s">
        <v>7</v>
      </c>
      <c r="H1462" t="s">
        <v>7</v>
      </c>
      <c r="I1462" t="s">
        <v>7</v>
      </c>
      <c r="J1462" t="str">
        <f t="shared" si="22"/>
        <v>000</v>
      </c>
    </row>
    <row r="1463" spans="4:10">
      <c r="D1463" t="s">
        <v>339</v>
      </c>
      <c r="F1463" t="s">
        <v>7</v>
      </c>
      <c r="G1463" t="s">
        <v>7</v>
      </c>
      <c r="H1463" t="s">
        <v>7</v>
      </c>
      <c r="I1463" t="s">
        <v>7</v>
      </c>
      <c r="J1463" t="str">
        <f t="shared" si="22"/>
        <v>000</v>
      </c>
    </row>
    <row r="1464" spans="4:10">
      <c r="D1464" t="s">
        <v>339</v>
      </c>
      <c r="F1464" t="s">
        <v>7</v>
      </c>
      <c r="G1464" t="s">
        <v>7</v>
      </c>
      <c r="H1464" t="s">
        <v>7</v>
      </c>
      <c r="I1464" t="s">
        <v>7</v>
      </c>
      <c r="J1464" t="str">
        <f t="shared" si="22"/>
        <v>000</v>
      </c>
    </row>
    <row r="1465" spans="4:10">
      <c r="D1465" t="s">
        <v>339</v>
      </c>
      <c r="F1465" t="s">
        <v>7</v>
      </c>
      <c r="G1465" t="s">
        <v>7</v>
      </c>
      <c r="H1465" t="s">
        <v>7</v>
      </c>
      <c r="I1465" t="s">
        <v>7</v>
      </c>
      <c r="J1465" t="str">
        <f t="shared" si="22"/>
        <v>000</v>
      </c>
    </row>
    <row r="1466" spans="4:10">
      <c r="D1466" t="s">
        <v>339</v>
      </c>
      <c r="F1466" t="s">
        <v>7</v>
      </c>
      <c r="G1466" t="s">
        <v>7</v>
      </c>
      <c r="H1466" t="s">
        <v>7</v>
      </c>
      <c r="I1466" t="s">
        <v>7</v>
      </c>
      <c r="J1466" t="str">
        <f t="shared" si="22"/>
        <v>000</v>
      </c>
    </row>
    <row r="1467" spans="4:10">
      <c r="D1467" t="s">
        <v>339</v>
      </c>
      <c r="F1467" t="s">
        <v>7</v>
      </c>
      <c r="G1467" t="s">
        <v>7</v>
      </c>
      <c r="H1467" t="s">
        <v>7</v>
      </c>
      <c r="I1467" t="s">
        <v>7</v>
      </c>
      <c r="J1467" t="str">
        <f t="shared" si="22"/>
        <v>000</v>
      </c>
    </row>
    <row r="1468" spans="4:10">
      <c r="D1468" t="s">
        <v>339</v>
      </c>
      <c r="F1468" t="s">
        <v>7</v>
      </c>
      <c r="G1468" t="s">
        <v>7</v>
      </c>
      <c r="H1468" t="s">
        <v>7</v>
      </c>
      <c r="I1468" t="s">
        <v>7</v>
      </c>
      <c r="J1468" t="str">
        <f t="shared" si="22"/>
        <v>000</v>
      </c>
    </row>
    <row r="1469" spans="4:10">
      <c r="D1469" t="s">
        <v>339</v>
      </c>
      <c r="F1469" t="s">
        <v>7</v>
      </c>
      <c r="G1469" t="s">
        <v>7</v>
      </c>
      <c r="H1469" t="s">
        <v>7</v>
      </c>
      <c r="I1469" t="s">
        <v>7</v>
      </c>
      <c r="J1469" t="str">
        <f t="shared" si="22"/>
        <v>000</v>
      </c>
    </row>
    <row r="1470" spans="4:10">
      <c r="D1470" t="s">
        <v>339</v>
      </c>
      <c r="F1470" t="s">
        <v>7</v>
      </c>
      <c r="G1470" t="s">
        <v>7</v>
      </c>
      <c r="H1470" t="s">
        <v>7</v>
      </c>
      <c r="I1470" t="s">
        <v>7</v>
      </c>
      <c r="J1470" t="str">
        <f t="shared" si="22"/>
        <v>000</v>
      </c>
    </row>
    <row r="1471" spans="4:10">
      <c r="D1471" t="s">
        <v>339</v>
      </c>
      <c r="F1471" t="s">
        <v>7</v>
      </c>
      <c r="G1471" t="s">
        <v>7</v>
      </c>
      <c r="H1471" t="s">
        <v>7</v>
      </c>
      <c r="I1471" t="s">
        <v>7</v>
      </c>
      <c r="J1471" t="str">
        <f t="shared" si="22"/>
        <v>000</v>
      </c>
    </row>
    <row r="1472" spans="4:10">
      <c r="D1472" t="s">
        <v>339</v>
      </c>
      <c r="F1472" t="s">
        <v>7</v>
      </c>
      <c r="G1472" t="s">
        <v>7</v>
      </c>
      <c r="H1472" t="s">
        <v>7</v>
      </c>
      <c r="I1472" t="s">
        <v>7</v>
      </c>
      <c r="J1472" t="str">
        <f t="shared" si="22"/>
        <v>000</v>
      </c>
    </row>
    <row r="1473" spans="4:10">
      <c r="D1473" t="s">
        <v>339</v>
      </c>
      <c r="F1473" t="s">
        <v>7</v>
      </c>
      <c r="G1473" t="s">
        <v>7</v>
      </c>
      <c r="H1473" t="s">
        <v>7</v>
      </c>
      <c r="I1473" t="s">
        <v>7</v>
      </c>
      <c r="J1473" t="str">
        <f t="shared" si="22"/>
        <v>000</v>
      </c>
    </row>
    <row r="1474" spans="4:10">
      <c r="D1474" t="s">
        <v>339</v>
      </c>
      <c r="F1474" t="s">
        <v>7</v>
      </c>
      <c r="G1474" t="s">
        <v>7</v>
      </c>
      <c r="H1474" t="s">
        <v>7</v>
      </c>
      <c r="I1474" t="s">
        <v>7</v>
      </c>
      <c r="J1474" t="str">
        <f t="shared" ref="J1474:J1537" si="23">CONCATENATE(E1474,0,0,0,A1474)</f>
        <v>000</v>
      </c>
    </row>
    <row r="1475" spans="4:10">
      <c r="D1475" t="s">
        <v>339</v>
      </c>
      <c r="F1475" t="s">
        <v>7</v>
      </c>
      <c r="G1475" t="s">
        <v>7</v>
      </c>
      <c r="H1475" t="s">
        <v>7</v>
      </c>
      <c r="I1475" t="s">
        <v>7</v>
      </c>
      <c r="J1475" t="str">
        <f t="shared" si="23"/>
        <v>000</v>
      </c>
    </row>
    <row r="1476" spans="4:10">
      <c r="D1476" t="s">
        <v>339</v>
      </c>
      <c r="F1476" t="s">
        <v>7</v>
      </c>
      <c r="G1476" t="s">
        <v>7</v>
      </c>
      <c r="H1476" t="s">
        <v>7</v>
      </c>
      <c r="I1476" t="s">
        <v>7</v>
      </c>
      <c r="J1476" t="str">
        <f t="shared" si="23"/>
        <v>000</v>
      </c>
    </row>
    <row r="1477" spans="4:10">
      <c r="D1477" t="s">
        <v>339</v>
      </c>
      <c r="F1477" t="s">
        <v>7</v>
      </c>
      <c r="G1477" t="s">
        <v>7</v>
      </c>
      <c r="H1477" t="s">
        <v>7</v>
      </c>
      <c r="I1477" t="s">
        <v>7</v>
      </c>
      <c r="J1477" t="str">
        <f t="shared" si="23"/>
        <v>000</v>
      </c>
    </row>
    <row r="1478" spans="4:10">
      <c r="D1478" t="s">
        <v>339</v>
      </c>
      <c r="F1478" t="s">
        <v>7</v>
      </c>
      <c r="G1478" t="s">
        <v>7</v>
      </c>
      <c r="H1478" t="s">
        <v>7</v>
      </c>
      <c r="I1478" t="s">
        <v>7</v>
      </c>
      <c r="J1478" t="str">
        <f t="shared" si="23"/>
        <v>000</v>
      </c>
    </row>
    <row r="1479" spans="4:10">
      <c r="D1479" t="s">
        <v>339</v>
      </c>
      <c r="F1479" t="s">
        <v>7</v>
      </c>
      <c r="G1479" t="s">
        <v>7</v>
      </c>
      <c r="H1479" t="s">
        <v>7</v>
      </c>
      <c r="I1479" t="s">
        <v>7</v>
      </c>
      <c r="J1479" t="str">
        <f t="shared" si="23"/>
        <v>000</v>
      </c>
    </row>
    <row r="1480" spans="4:10">
      <c r="D1480" t="s">
        <v>339</v>
      </c>
      <c r="F1480" t="s">
        <v>7</v>
      </c>
      <c r="G1480" t="s">
        <v>7</v>
      </c>
      <c r="H1480" t="s">
        <v>7</v>
      </c>
      <c r="I1480" t="s">
        <v>7</v>
      </c>
      <c r="J1480" t="str">
        <f t="shared" si="23"/>
        <v>000</v>
      </c>
    </row>
    <row r="1481" spans="4:10">
      <c r="D1481" t="s">
        <v>339</v>
      </c>
      <c r="F1481" t="s">
        <v>7</v>
      </c>
      <c r="G1481" t="s">
        <v>7</v>
      </c>
      <c r="H1481" t="s">
        <v>7</v>
      </c>
      <c r="I1481" t="s">
        <v>7</v>
      </c>
      <c r="J1481" t="str">
        <f t="shared" si="23"/>
        <v>000</v>
      </c>
    </row>
    <row r="1482" spans="4:10">
      <c r="D1482" t="s">
        <v>339</v>
      </c>
      <c r="F1482" t="s">
        <v>7</v>
      </c>
      <c r="G1482" t="s">
        <v>7</v>
      </c>
      <c r="H1482" t="s">
        <v>7</v>
      </c>
      <c r="I1482" t="s">
        <v>7</v>
      </c>
      <c r="J1482" t="str">
        <f t="shared" si="23"/>
        <v>000</v>
      </c>
    </row>
    <row r="1483" spans="4:10">
      <c r="D1483" t="s">
        <v>339</v>
      </c>
      <c r="F1483" t="s">
        <v>7</v>
      </c>
      <c r="G1483" t="s">
        <v>7</v>
      </c>
      <c r="H1483" t="s">
        <v>7</v>
      </c>
      <c r="I1483" t="s">
        <v>7</v>
      </c>
      <c r="J1483" t="str">
        <f t="shared" si="23"/>
        <v>000</v>
      </c>
    </row>
    <row r="1484" spans="4:10">
      <c r="D1484" t="s">
        <v>339</v>
      </c>
      <c r="F1484" t="s">
        <v>7</v>
      </c>
      <c r="G1484" t="s">
        <v>7</v>
      </c>
      <c r="H1484" t="s">
        <v>7</v>
      </c>
      <c r="I1484" t="s">
        <v>7</v>
      </c>
      <c r="J1484" t="str">
        <f t="shared" si="23"/>
        <v>000</v>
      </c>
    </row>
    <row r="1485" spans="4:10">
      <c r="D1485" t="s">
        <v>339</v>
      </c>
      <c r="F1485" t="s">
        <v>7</v>
      </c>
      <c r="G1485" t="s">
        <v>7</v>
      </c>
      <c r="H1485" t="s">
        <v>7</v>
      </c>
      <c r="I1485" t="s">
        <v>7</v>
      </c>
      <c r="J1485" t="str">
        <f t="shared" si="23"/>
        <v>000</v>
      </c>
    </row>
    <row r="1486" spans="4:10">
      <c r="D1486" t="s">
        <v>339</v>
      </c>
      <c r="F1486" t="s">
        <v>7</v>
      </c>
      <c r="G1486" t="s">
        <v>7</v>
      </c>
      <c r="H1486" t="s">
        <v>7</v>
      </c>
      <c r="I1486" t="s">
        <v>7</v>
      </c>
      <c r="J1486" t="str">
        <f t="shared" si="23"/>
        <v>000</v>
      </c>
    </row>
    <row r="1487" spans="4:10">
      <c r="D1487" t="s">
        <v>339</v>
      </c>
      <c r="F1487" t="s">
        <v>7</v>
      </c>
      <c r="G1487" t="s">
        <v>7</v>
      </c>
      <c r="H1487" t="s">
        <v>7</v>
      </c>
      <c r="I1487" t="s">
        <v>7</v>
      </c>
      <c r="J1487" t="str">
        <f t="shared" si="23"/>
        <v>000</v>
      </c>
    </row>
    <row r="1488" spans="4:10">
      <c r="D1488" t="s">
        <v>339</v>
      </c>
      <c r="F1488" t="s">
        <v>7</v>
      </c>
      <c r="G1488" t="s">
        <v>7</v>
      </c>
      <c r="H1488" t="s">
        <v>7</v>
      </c>
      <c r="I1488" t="s">
        <v>7</v>
      </c>
      <c r="J1488" t="str">
        <f t="shared" si="23"/>
        <v>000</v>
      </c>
    </row>
    <row r="1489" spans="4:10">
      <c r="D1489" t="s">
        <v>339</v>
      </c>
      <c r="F1489" t="s">
        <v>7</v>
      </c>
      <c r="G1489" t="s">
        <v>7</v>
      </c>
      <c r="H1489" t="s">
        <v>7</v>
      </c>
      <c r="I1489" t="s">
        <v>7</v>
      </c>
      <c r="J1489" t="str">
        <f t="shared" si="23"/>
        <v>000</v>
      </c>
    </row>
    <row r="1490" spans="4:10">
      <c r="D1490" t="s">
        <v>339</v>
      </c>
      <c r="F1490" t="s">
        <v>7</v>
      </c>
      <c r="G1490" t="s">
        <v>7</v>
      </c>
      <c r="H1490" t="s">
        <v>7</v>
      </c>
      <c r="I1490" t="s">
        <v>7</v>
      </c>
      <c r="J1490" t="str">
        <f t="shared" si="23"/>
        <v>000</v>
      </c>
    </row>
    <row r="1491" spans="4:10">
      <c r="D1491" t="s">
        <v>339</v>
      </c>
      <c r="F1491" t="s">
        <v>7</v>
      </c>
      <c r="G1491" t="s">
        <v>7</v>
      </c>
      <c r="H1491" t="s">
        <v>7</v>
      </c>
      <c r="I1491" t="s">
        <v>7</v>
      </c>
      <c r="J1491" t="str">
        <f t="shared" si="23"/>
        <v>000</v>
      </c>
    </row>
    <row r="1492" spans="4:10">
      <c r="D1492" t="s">
        <v>339</v>
      </c>
      <c r="F1492" t="s">
        <v>7</v>
      </c>
      <c r="G1492" t="s">
        <v>7</v>
      </c>
      <c r="H1492" t="s">
        <v>7</v>
      </c>
      <c r="I1492" t="s">
        <v>7</v>
      </c>
      <c r="J1492" t="str">
        <f t="shared" si="23"/>
        <v>000</v>
      </c>
    </row>
    <row r="1493" spans="4:10">
      <c r="D1493" t="s">
        <v>339</v>
      </c>
      <c r="F1493" t="s">
        <v>7</v>
      </c>
      <c r="G1493" t="s">
        <v>7</v>
      </c>
      <c r="H1493" t="s">
        <v>7</v>
      </c>
      <c r="I1493" t="s">
        <v>7</v>
      </c>
      <c r="J1493" t="str">
        <f t="shared" si="23"/>
        <v>000</v>
      </c>
    </row>
    <row r="1494" spans="4:10">
      <c r="D1494" t="s">
        <v>339</v>
      </c>
      <c r="F1494" t="s">
        <v>7</v>
      </c>
      <c r="G1494" t="s">
        <v>7</v>
      </c>
      <c r="H1494" t="s">
        <v>7</v>
      </c>
      <c r="I1494" t="s">
        <v>7</v>
      </c>
      <c r="J1494" t="str">
        <f t="shared" si="23"/>
        <v>000</v>
      </c>
    </row>
    <row r="1495" spans="4:10">
      <c r="D1495" t="s">
        <v>339</v>
      </c>
      <c r="F1495" t="s">
        <v>7</v>
      </c>
      <c r="G1495" t="s">
        <v>7</v>
      </c>
      <c r="H1495" t="s">
        <v>7</v>
      </c>
      <c r="I1495" t="s">
        <v>7</v>
      </c>
      <c r="J1495" t="str">
        <f t="shared" si="23"/>
        <v>000</v>
      </c>
    </row>
    <row r="1496" spans="4:10">
      <c r="D1496" t="s">
        <v>339</v>
      </c>
      <c r="F1496" t="s">
        <v>7</v>
      </c>
      <c r="G1496" t="s">
        <v>7</v>
      </c>
      <c r="H1496" t="s">
        <v>7</v>
      </c>
      <c r="I1496" t="s">
        <v>7</v>
      </c>
      <c r="J1496" t="str">
        <f t="shared" si="23"/>
        <v>000</v>
      </c>
    </row>
    <row r="1497" spans="4:10">
      <c r="D1497" t="s">
        <v>339</v>
      </c>
      <c r="F1497" t="s">
        <v>7</v>
      </c>
      <c r="G1497" t="s">
        <v>7</v>
      </c>
      <c r="H1497" t="s">
        <v>7</v>
      </c>
      <c r="I1497" t="s">
        <v>7</v>
      </c>
      <c r="J1497" t="str">
        <f t="shared" si="23"/>
        <v>000</v>
      </c>
    </row>
    <row r="1498" spans="4:10">
      <c r="D1498" t="s">
        <v>339</v>
      </c>
      <c r="F1498" t="s">
        <v>7</v>
      </c>
      <c r="G1498" t="s">
        <v>7</v>
      </c>
      <c r="H1498" t="s">
        <v>7</v>
      </c>
      <c r="I1498" t="s">
        <v>7</v>
      </c>
      <c r="J1498" t="str">
        <f t="shared" si="23"/>
        <v>000</v>
      </c>
    </row>
    <row r="1499" spans="4:10">
      <c r="D1499" t="s">
        <v>339</v>
      </c>
      <c r="F1499" t="s">
        <v>7</v>
      </c>
      <c r="G1499" t="s">
        <v>7</v>
      </c>
      <c r="H1499" t="s">
        <v>7</v>
      </c>
      <c r="I1499" t="s">
        <v>7</v>
      </c>
      <c r="J1499" t="str">
        <f t="shared" si="23"/>
        <v>000</v>
      </c>
    </row>
    <row r="1500" spans="4:10">
      <c r="D1500" t="s">
        <v>339</v>
      </c>
      <c r="F1500" t="s">
        <v>7</v>
      </c>
      <c r="G1500" t="s">
        <v>7</v>
      </c>
      <c r="H1500" t="s">
        <v>7</v>
      </c>
      <c r="I1500" t="s">
        <v>7</v>
      </c>
      <c r="J1500" t="str">
        <f t="shared" si="23"/>
        <v>000</v>
      </c>
    </row>
    <row r="1501" spans="4:10">
      <c r="D1501" t="s">
        <v>339</v>
      </c>
      <c r="F1501" t="s">
        <v>7</v>
      </c>
      <c r="G1501" t="s">
        <v>7</v>
      </c>
      <c r="H1501" t="s">
        <v>7</v>
      </c>
      <c r="I1501" t="s">
        <v>7</v>
      </c>
      <c r="J1501" t="str">
        <f t="shared" si="23"/>
        <v>000</v>
      </c>
    </row>
    <row r="1502" spans="4:10">
      <c r="D1502" t="s">
        <v>339</v>
      </c>
      <c r="F1502" t="s">
        <v>7</v>
      </c>
      <c r="G1502" t="s">
        <v>7</v>
      </c>
      <c r="H1502" t="s">
        <v>7</v>
      </c>
      <c r="I1502" t="s">
        <v>7</v>
      </c>
      <c r="J1502" t="str">
        <f t="shared" si="23"/>
        <v>000</v>
      </c>
    </row>
    <row r="1503" spans="4:10">
      <c r="D1503" t="s">
        <v>339</v>
      </c>
      <c r="F1503" t="s">
        <v>7</v>
      </c>
      <c r="G1503" t="s">
        <v>7</v>
      </c>
      <c r="H1503" t="s">
        <v>7</v>
      </c>
      <c r="I1503" t="s">
        <v>7</v>
      </c>
      <c r="J1503" t="str">
        <f t="shared" si="23"/>
        <v>000</v>
      </c>
    </row>
    <row r="1504" spans="4:10">
      <c r="D1504" t="s">
        <v>339</v>
      </c>
      <c r="F1504" t="s">
        <v>7</v>
      </c>
      <c r="G1504" t="s">
        <v>7</v>
      </c>
      <c r="H1504" t="s">
        <v>7</v>
      </c>
      <c r="I1504" t="s">
        <v>7</v>
      </c>
      <c r="J1504" t="str">
        <f t="shared" si="23"/>
        <v>000</v>
      </c>
    </row>
    <row r="1505" spans="4:10">
      <c r="D1505" t="s">
        <v>339</v>
      </c>
      <c r="F1505" t="s">
        <v>7</v>
      </c>
      <c r="G1505" t="s">
        <v>7</v>
      </c>
      <c r="H1505" t="s">
        <v>7</v>
      </c>
      <c r="I1505" t="s">
        <v>7</v>
      </c>
      <c r="J1505" t="str">
        <f t="shared" si="23"/>
        <v>000</v>
      </c>
    </row>
    <row r="1506" spans="4:10">
      <c r="D1506" t="s">
        <v>339</v>
      </c>
      <c r="F1506" t="s">
        <v>7</v>
      </c>
      <c r="G1506" t="s">
        <v>7</v>
      </c>
      <c r="H1506" t="s">
        <v>7</v>
      </c>
      <c r="I1506" t="s">
        <v>7</v>
      </c>
      <c r="J1506" t="str">
        <f t="shared" si="23"/>
        <v>000</v>
      </c>
    </row>
    <row r="1507" spans="4:10">
      <c r="D1507" t="s">
        <v>339</v>
      </c>
      <c r="F1507" t="s">
        <v>7</v>
      </c>
      <c r="G1507" t="s">
        <v>7</v>
      </c>
      <c r="H1507" t="s">
        <v>7</v>
      </c>
      <c r="I1507" t="s">
        <v>7</v>
      </c>
      <c r="J1507" t="str">
        <f t="shared" si="23"/>
        <v>000</v>
      </c>
    </row>
    <row r="1508" spans="4:10">
      <c r="D1508" t="s">
        <v>339</v>
      </c>
      <c r="F1508" t="s">
        <v>7</v>
      </c>
      <c r="G1508" t="s">
        <v>7</v>
      </c>
      <c r="H1508" t="s">
        <v>7</v>
      </c>
      <c r="I1508" t="s">
        <v>7</v>
      </c>
      <c r="J1508" t="str">
        <f t="shared" si="23"/>
        <v>000</v>
      </c>
    </row>
    <row r="1509" spans="4:10">
      <c r="D1509" t="s">
        <v>339</v>
      </c>
      <c r="F1509" t="s">
        <v>7</v>
      </c>
      <c r="G1509" t="s">
        <v>7</v>
      </c>
      <c r="H1509" t="s">
        <v>7</v>
      </c>
      <c r="I1509" t="s">
        <v>7</v>
      </c>
      <c r="J1509" t="str">
        <f t="shared" si="23"/>
        <v>000</v>
      </c>
    </row>
    <row r="1510" spans="4:10">
      <c r="D1510" t="s">
        <v>339</v>
      </c>
      <c r="F1510" t="s">
        <v>7</v>
      </c>
      <c r="G1510" t="s">
        <v>7</v>
      </c>
      <c r="H1510" t="s">
        <v>7</v>
      </c>
      <c r="I1510" t="s">
        <v>7</v>
      </c>
      <c r="J1510" t="str">
        <f t="shared" si="23"/>
        <v>000</v>
      </c>
    </row>
    <row r="1511" spans="4:10">
      <c r="D1511" t="s">
        <v>339</v>
      </c>
      <c r="F1511" t="s">
        <v>7</v>
      </c>
      <c r="G1511" t="s">
        <v>7</v>
      </c>
      <c r="H1511" t="s">
        <v>7</v>
      </c>
      <c r="I1511" t="s">
        <v>7</v>
      </c>
      <c r="J1511" t="str">
        <f t="shared" si="23"/>
        <v>000</v>
      </c>
    </row>
    <row r="1512" spans="4:10">
      <c r="D1512" t="s">
        <v>339</v>
      </c>
      <c r="F1512" t="s">
        <v>7</v>
      </c>
      <c r="G1512" t="s">
        <v>7</v>
      </c>
      <c r="H1512" t="s">
        <v>7</v>
      </c>
      <c r="I1512" t="s">
        <v>7</v>
      </c>
      <c r="J1512" t="str">
        <f t="shared" si="23"/>
        <v>000</v>
      </c>
    </row>
    <row r="1513" spans="4:10">
      <c r="D1513" t="s">
        <v>339</v>
      </c>
      <c r="F1513" t="s">
        <v>7</v>
      </c>
      <c r="G1513" t="s">
        <v>7</v>
      </c>
      <c r="H1513" t="s">
        <v>7</v>
      </c>
      <c r="I1513" t="s">
        <v>7</v>
      </c>
      <c r="J1513" t="str">
        <f t="shared" si="23"/>
        <v>000</v>
      </c>
    </row>
    <row r="1514" spans="4:10">
      <c r="D1514" t="s">
        <v>339</v>
      </c>
      <c r="F1514" t="s">
        <v>7</v>
      </c>
      <c r="G1514" t="s">
        <v>7</v>
      </c>
      <c r="H1514" t="s">
        <v>7</v>
      </c>
      <c r="I1514" t="s">
        <v>7</v>
      </c>
      <c r="J1514" t="str">
        <f t="shared" si="23"/>
        <v>000</v>
      </c>
    </row>
    <row r="1515" spans="4:10">
      <c r="D1515" t="s">
        <v>339</v>
      </c>
      <c r="F1515" t="s">
        <v>7</v>
      </c>
      <c r="G1515" t="s">
        <v>7</v>
      </c>
      <c r="H1515" t="s">
        <v>7</v>
      </c>
      <c r="I1515" t="s">
        <v>7</v>
      </c>
      <c r="J1515" t="str">
        <f t="shared" si="23"/>
        <v>000</v>
      </c>
    </row>
    <row r="1516" spans="4:10">
      <c r="D1516" t="s">
        <v>339</v>
      </c>
      <c r="F1516" t="s">
        <v>7</v>
      </c>
      <c r="G1516" t="s">
        <v>7</v>
      </c>
      <c r="H1516" t="s">
        <v>7</v>
      </c>
      <c r="I1516" t="s">
        <v>7</v>
      </c>
      <c r="J1516" t="str">
        <f t="shared" si="23"/>
        <v>000</v>
      </c>
    </row>
    <row r="1517" spans="4:10">
      <c r="D1517" t="s">
        <v>339</v>
      </c>
      <c r="F1517" t="s">
        <v>7</v>
      </c>
      <c r="G1517" t="s">
        <v>7</v>
      </c>
      <c r="H1517" t="s">
        <v>7</v>
      </c>
      <c r="I1517" t="s">
        <v>7</v>
      </c>
      <c r="J1517" t="str">
        <f t="shared" si="23"/>
        <v>000</v>
      </c>
    </row>
    <row r="1518" spans="4:10">
      <c r="D1518" t="s">
        <v>339</v>
      </c>
      <c r="F1518" t="s">
        <v>7</v>
      </c>
      <c r="G1518" t="s">
        <v>7</v>
      </c>
      <c r="H1518" t="s">
        <v>7</v>
      </c>
      <c r="I1518" t="s">
        <v>7</v>
      </c>
      <c r="J1518" t="str">
        <f t="shared" si="23"/>
        <v>000</v>
      </c>
    </row>
    <row r="1519" spans="4:10">
      <c r="D1519" t="s">
        <v>339</v>
      </c>
      <c r="F1519" t="s">
        <v>7</v>
      </c>
      <c r="G1519" t="s">
        <v>7</v>
      </c>
      <c r="H1519" t="s">
        <v>7</v>
      </c>
      <c r="I1519" t="s">
        <v>7</v>
      </c>
      <c r="J1519" t="str">
        <f t="shared" si="23"/>
        <v>000</v>
      </c>
    </row>
    <row r="1520" spans="4:10">
      <c r="D1520" t="s">
        <v>339</v>
      </c>
      <c r="F1520" t="s">
        <v>7</v>
      </c>
      <c r="G1520" t="s">
        <v>7</v>
      </c>
      <c r="H1520" t="s">
        <v>7</v>
      </c>
      <c r="I1520" t="s">
        <v>7</v>
      </c>
      <c r="J1520" t="str">
        <f t="shared" si="23"/>
        <v>000</v>
      </c>
    </row>
    <row r="1521" spans="4:10">
      <c r="D1521" t="s">
        <v>339</v>
      </c>
      <c r="F1521" t="s">
        <v>7</v>
      </c>
      <c r="G1521" t="s">
        <v>7</v>
      </c>
      <c r="H1521" t="s">
        <v>7</v>
      </c>
      <c r="I1521" t="s">
        <v>7</v>
      </c>
      <c r="J1521" t="str">
        <f t="shared" si="23"/>
        <v>000</v>
      </c>
    </row>
    <row r="1522" spans="4:10">
      <c r="D1522" t="s">
        <v>339</v>
      </c>
      <c r="F1522" t="s">
        <v>7</v>
      </c>
      <c r="G1522" t="s">
        <v>7</v>
      </c>
      <c r="H1522" t="s">
        <v>7</v>
      </c>
      <c r="I1522" t="s">
        <v>7</v>
      </c>
      <c r="J1522" t="str">
        <f t="shared" si="23"/>
        <v>000</v>
      </c>
    </row>
    <row r="1523" spans="4:10">
      <c r="D1523" t="s">
        <v>339</v>
      </c>
      <c r="F1523" t="s">
        <v>7</v>
      </c>
      <c r="G1523" t="s">
        <v>7</v>
      </c>
      <c r="H1523" t="s">
        <v>7</v>
      </c>
      <c r="I1523" t="s">
        <v>7</v>
      </c>
      <c r="J1523" t="str">
        <f t="shared" si="23"/>
        <v>000</v>
      </c>
    </row>
    <row r="1524" spans="4:10">
      <c r="D1524" t="s">
        <v>339</v>
      </c>
      <c r="F1524" t="s">
        <v>7</v>
      </c>
      <c r="G1524" t="s">
        <v>7</v>
      </c>
      <c r="H1524" t="s">
        <v>7</v>
      </c>
      <c r="I1524" t="s">
        <v>7</v>
      </c>
      <c r="J1524" t="str">
        <f t="shared" si="23"/>
        <v>000</v>
      </c>
    </row>
    <row r="1525" spans="4:10">
      <c r="D1525" t="s">
        <v>339</v>
      </c>
      <c r="F1525" t="s">
        <v>7</v>
      </c>
      <c r="G1525" t="s">
        <v>7</v>
      </c>
      <c r="H1525" t="s">
        <v>7</v>
      </c>
      <c r="I1525" t="s">
        <v>7</v>
      </c>
      <c r="J1525" t="str">
        <f t="shared" si="23"/>
        <v>000</v>
      </c>
    </row>
    <row r="1526" spans="4:10">
      <c r="D1526" t="s">
        <v>339</v>
      </c>
      <c r="F1526" t="s">
        <v>7</v>
      </c>
      <c r="G1526" t="s">
        <v>7</v>
      </c>
      <c r="H1526" t="s">
        <v>7</v>
      </c>
      <c r="I1526" t="s">
        <v>7</v>
      </c>
      <c r="J1526" t="str">
        <f t="shared" si="23"/>
        <v>000</v>
      </c>
    </row>
    <row r="1527" spans="4:10">
      <c r="D1527" t="s">
        <v>339</v>
      </c>
      <c r="F1527" t="s">
        <v>7</v>
      </c>
      <c r="G1527" t="s">
        <v>7</v>
      </c>
      <c r="H1527" t="s">
        <v>7</v>
      </c>
      <c r="I1527" t="s">
        <v>7</v>
      </c>
      <c r="J1527" t="str">
        <f t="shared" si="23"/>
        <v>000</v>
      </c>
    </row>
    <row r="1528" spans="4:10">
      <c r="D1528" t="s">
        <v>339</v>
      </c>
      <c r="F1528" t="s">
        <v>7</v>
      </c>
      <c r="G1528" t="s">
        <v>7</v>
      </c>
      <c r="H1528" t="s">
        <v>7</v>
      </c>
      <c r="I1528" t="s">
        <v>7</v>
      </c>
      <c r="J1528" t="str">
        <f t="shared" si="23"/>
        <v>000</v>
      </c>
    </row>
    <row r="1529" spans="4:10">
      <c r="D1529" t="s">
        <v>339</v>
      </c>
      <c r="F1529" t="s">
        <v>7</v>
      </c>
      <c r="G1529" t="s">
        <v>7</v>
      </c>
      <c r="H1529" t="s">
        <v>7</v>
      </c>
      <c r="I1529" t="s">
        <v>7</v>
      </c>
      <c r="J1529" t="str">
        <f t="shared" si="23"/>
        <v>000</v>
      </c>
    </row>
    <row r="1530" spans="4:10">
      <c r="D1530" t="s">
        <v>339</v>
      </c>
      <c r="F1530" t="s">
        <v>7</v>
      </c>
      <c r="G1530" t="s">
        <v>7</v>
      </c>
      <c r="H1530" t="s">
        <v>7</v>
      </c>
      <c r="I1530" t="s">
        <v>7</v>
      </c>
      <c r="J1530" t="str">
        <f t="shared" si="23"/>
        <v>000</v>
      </c>
    </row>
    <row r="1531" spans="4:10">
      <c r="D1531" t="s">
        <v>339</v>
      </c>
      <c r="F1531" t="s">
        <v>7</v>
      </c>
      <c r="G1531" t="s">
        <v>7</v>
      </c>
      <c r="H1531" t="s">
        <v>7</v>
      </c>
      <c r="I1531" t="s">
        <v>7</v>
      </c>
      <c r="J1531" t="str">
        <f t="shared" si="23"/>
        <v>000</v>
      </c>
    </row>
    <row r="1532" spans="4:10">
      <c r="D1532" t="s">
        <v>339</v>
      </c>
      <c r="F1532" t="s">
        <v>7</v>
      </c>
      <c r="G1532" t="s">
        <v>7</v>
      </c>
      <c r="H1532" t="s">
        <v>7</v>
      </c>
      <c r="I1532" t="s">
        <v>7</v>
      </c>
      <c r="J1532" t="str">
        <f t="shared" si="23"/>
        <v>000</v>
      </c>
    </row>
    <row r="1533" spans="4:10">
      <c r="D1533" t="s">
        <v>339</v>
      </c>
      <c r="F1533" t="s">
        <v>7</v>
      </c>
      <c r="G1533" t="s">
        <v>7</v>
      </c>
      <c r="H1533" t="s">
        <v>7</v>
      </c>
      <c r="I1533" t="s">
        <v>7</v>
      </c>
      <c r="J1533" t="str">
        <f t="shared" si="23"/>
        <v>000</v>
      </c>
    </row>
    <row r="1534" spans="4:10">
      <c r="D1534" t="s">
        <v>339</v>
      </c>
      <c r="F1534" t="s">
        <v>7</v>
      </c>
      <c r="G1534" t="s">
        <v>7</v>
      </c>
      <c r="H1534" t="s">
        <v>7</v>
      </c>
      <c r="I1534" t="s">
        <v>7</v>
      </c>
      <c r="J1534" t="str">
        <f t="shared" si="23"/>
        <v>000</v>
      </c>
    </row>
    <row r="1535" spans="4:10">
      <c r="D1535" t="s">
        <v>339</v>
      </c>
      <c r="F1535" t="s">
        <v>7</v>
      </c>
      <c r="G1535" t="s">
        <v>7</v>
      </c>
      <c r="H1535" t="s">
        <v>7</v>
      </c>
      <c r="I1535" t="s">
        <v>7</v>
      </c>
      <c r="J1535" t="str">
        <f t="shared" si="23"/>
        <v>000</v>
      </c>
    </row>
    <row r="1536" spans="4:10">
      <c r="D1536" t="s">
        <v>339</v>
      </c>
      <c r="F1536" t="s">
        <v>7</v>
      </c>
      <c r="G1536" t="s">
        <v>7</v>
      </c>
      <c r="H1536" t="s">
        <v>7</v>
      </c>
      <c r="I1536" t="s">
        <v>7</v>
      </c>
      <c r="J1536" t="str">
        <f t="shared" si="23"/>
        <v>000</v>
      </c>
    </row>
    <row r="1537" spans="4:10">
      <c r="D1537" t="s">
        <v>339</v>
      </c>
      <c r="F1537" t="s">
        <v>7</v>
      </c>
      <c r="G1537" t="s">
        <v>7</v>
      </c>
      <c r="H1537" t="s">
        <v>7</v>
      </c>
      <c r="I1537" t="s">
        <v>7</v>
      </c>
      <c r="J1537" t="str">
        <f t="shared" si="23"/>
        <v>000</v>
      </c>
    </row>
    <row r="1538" spans="4:10">
      <c r="D1538" t="s">
        <v>339</v>
      </c>
      <c r="F1538" t="s">
        <v>7</v>
      </c>
      <c r="G1538" t="s">
        <v>7</v>
      </c>
      <c r="H1538" t="s">
        <v>7</v>
      </c>
      <c r="I1538" t="s">
        <v>7</v>
      </c>
      <c r="J1538" t="str">
        <f t="shared" ref="J1538:J1601" si="24">CONCATENATE(E1538,0,0,0,A1538)</f>
        <v>000</v>
      </c>
    </row>
    <row r="1539" spans="4:10">
      <c r="D1539" t="s">
        <v>339</v>
      </c>
      <c r="F1539" t="s">
        <v>7</v>
      </c>
      <c r="G1539" t="s">
        <v>7</v>
      </c>
      <c r="H1539" t="s">
        <v>7</v>
      </c>
      <c r="I1539" t="s">
        <v>7</v>
      </c>
      <c r="J1539" t="str">
        <f t="shared" si="24"/>
        <v>000</v>
      </c>
    </row>
    <row r="1540" spans="4:10">
      <c r="D1540" t="s">
        <v>339</v>
      </c>
      <c r="F1540" t="s">
        <v>7</v>
      </c>
      <c r="G1540" t="s">
        <v>7</v>
      </c>
      <c r="H1540" t="s">
        <v>7</v>
      </c>
      <c r="I1540" t="s">
        <v>7</v>
      </c>
      <c r="J1540" t="str">
        <f t="shared" si="24"/>
        <v>000</v>
      </c>
    </row>
    <row r="1541" spans="4:10">
      <c r="D1541" t="s">
        <v>339</v>
      </c>
      <c r="F1541" t="s">
        <v>7</v>
      </c>
      <c r="G1541" t="s">
        <v>7</v>
      </c>
      <c r="H1541" t="s">
        <v>7</v>
      </c>
      <c r="I1541" t="s">
        <v>7</v>
      </c>
      <c r="J1541" t="str">
        <f t="shared" si="24"/>
        <v>000</v>
      </c>
    </row>
    <row r="1542" spans="4:10">
      <c r="D1542" t="s">
        <v>339</v>
      </c>
      <c r="F1542" t="s">
        <v>7</v>
      </c>
      <c r="G1542" t="s">
        <v>7</v>
      </c>
      <c r="H1542" t="s">
        <v>7</v>
      </c>
      <c r="I1542" t="s">
        <v>7</v>
      </c>
      <c r="J1542" t="str">
        <f t="shared" si="24"/>
        <v>000</v>
      </c>
    </row>
    <row r="1543" spans="4:10">
      <c r="D1543" t="s">
        <v>339</v>
      </c>
      <c r="F1543" t="s">
        <v>7</v>
      </c>
      <c r="G1543" t="s">
        <v>7</v>
      </c>
      <c r="H1543" t="s">
        <v>7</v>
      </c>
      <c r="I1543" t="s">
        <v>7</v>
      </c>
      <c r="J1543" t="str">
        <f t="shared" si="24"/>
        <v>000</v>
      </c>
    </row>
    <row r="1544" spans="4:10">
      <c r="D1544" t="s">
        <v>339</v>
      </c>
      <c r="F1544" t="s">
        <v>7</v>
      </c>
      <c r="G1544" t="s">
        <v>7</v>
      </c>
      <c r="H1544" t="s">
        <v>7</v>
      </c>
      <c r="I1544" t="s">
        <v>7</v>
      </c>
      <c r="J1544" t="str">
        <f t="shared" si="24"/>
        <v>000</v>
      </c>
    </row>
    <row r="1545" spans="4:10">
      <c r="D1545" t="s">
        <v>339</v>
      </c>
      <c r="F1545" t="s">
        <v>7</v>
      </c>
      <c r="G1545" t="s">
        <v>7</v>
      </c>
      <c r="H1545" t="s">
        <v>7</v>
      </c>
      <c r="I1545" t="s">
        <v>7</v>
      </c>
      <c r="J1545" t="str">
        <f t="shared" si="24"/>
        <v>000</v>
      </c>
    </row>
    <row r="1546" spans="4:10">
      <c r="D1546" t="s">
        <v>339</v>
      </c>
      <c r="F1546" t="s">
        <v>7</v>
      </c>
      <c r="G1546" t="s">
        <v>7</v>
      </c>
      <c r="H1546" t="s">
        <v>7</v>
      </c>
      <c r="I1546" t="s">
        <v>7</v>
      </c>
      <c r="J1546" t="str">
        <f t="shared" si="24"/>
        <v>000</v>
      </c>
    </row>
    <row r="1547" spans="4:10">
      <c r="D1547" t="s">
        <v>339</v>
      </c>
      <c r="F1547" t="s">
        <v>7</v>
      </c>
      <c r="G1547" t="s">
        <v>7</v>
      </c>
      <c r="H1547" t="s">
        <v>7</v>
      </c>
      <c r="I1547" t="s">
        <v>7</v>
      </c>
      <c r="J1547" t="str">
        <f t="shared" si="24"/>
        <v>000</v>
      </c>
    </row>
    <row r="1548" spans="4:10">
      <c r="D1548" t="s">
        <v>339</v>
      </c>
      <c r="F1548" t="s">
        <v>7</v>
      </c>
      <c r="G1548" t="s">
        <v>7</v>
      </c>
      <c r="H1548" t="s">
        <v>7</v>
      </c>
      <c r="I1548" t="s">
        <v>7</v>
      </c>
      <c r="J1548" t="str">
        <f t="shared" si="24"/>
        <v>000</v>
      </c>
    </row>
    <row r="1549" spans="4:10">
      <c r="D1549" t="s">
        <v>339</v>
      </c>
      <c r="F1549" t="s">
        <v>7</v>
      </c>
      <c r="G1549" t="s">
        <v>7</v>
      </c>
      <c r="H1549" t="s">
        <v>7</v>
      </c>
      <c r="I1549" t="s">
        <v>7</v>
      </c>
      <c r="J1549" t="str">
        <f t="shared" si="24"/>
        <v>000</v>
      </c>
    </row>
    <row r="1550" spans="4:10">
      <c r="D1550" t="s">
        <v>339</v>
      </c>
      <c r="F1550" t="s">
        <v>7</v>
      </c>
      <c r="G1550" t="s">
        <v>7</v>
      </c>
      <c r="H1550" t="s">
        <v>7</v>
      </c>
      <c r="I1550" t="s">
        <v>7</v>
      </c>
      <c r="J1550" t="str">
        <f t="shared" si="24"/>
        <v>000</v>
      </c>
    </row>
    <row r="1551" spans="4:10">
      <c r="D1551" t="s">
        <v>339</v>
      </c>
      <c r="F1551" t="s">
        <v>7</v>
      </c>
      <c r="G1551" t="s">
        <v>7</v>
      </c>
      <c r="H1551" t="s">
        <v>7</v>
      </c>
      <c r="I1551" t="s">
        <v>7</v>
      </c>
      <c r="J1551" t="str">
        <f t="shared" si="24"/>
        <v>000</v>
      </c>
    </row>
    <row r="1552" spans="4:10">
      <c r="D1552" t="s">
        <v>339</v>
      </c>
      <c r="F1552" t="s">
        <v>7</v>
      </c>
      <c r="G1552" t="s">
        <v>7</v>
      </c>
      <c r="H1552" t="s">
        <v>7</v>
      </c>
      <c r="I1552" t="s">
        <v>7</v>
      </c>
      <c r="J1552" t="str">
        <f t="shared" si="24"/>
        <v>000</v>
      </c>
    </row>
    <row r="1553" spans="4:10">
      <c r="D1553" t="s">
        <v>339</v>
      </c>
      <c r="F1553" t="s">
        <v>7</v>
      </c>
      <c r="G1553" t="s">
        <v>7</v>
      </c>
      <c r="H1553" t="s">
        <v>7</v>
      </c>
      <c r="I1553" t="s">
        <v>7</v>
      </c>
      <c r="J1553" t="str">
        <f t="shared" si="24"/>
        <v>000</v>
      </c>
    </row>
    <row r="1554" spans="4:10">
      <c r="D1554" t="s">
        <v>339</v>
      </c>
      <c r="F1554" t="s">
        <v>7</v>
      </c>
      <c r="G1554" t="s">
        <v>7</v>
      </c>
      <c r="H1554" t="s">
        <v>7</v>
      </c>
      <c r="I1554" t="s">
        <v>7</v>
      </c>
      <c r="J1554" t="str">
        <f t="shared" si="24"/>
        <v>000</v>
      </c>
    </row>
    <row r="1555" spans="4:10">
      <c r="D1555" t="s">
        <v>339</v>
      </c>
      <c r="F1555" t="s">
        <v>7</v>
      </c>
      <c r="G1555" t="s">
        <v>7</v>
      </c>
      <c r="H1555" t="s">
        <v>7</v>
      </c>
      <c r="I1555" t="s">
        <v>7</v>
      </c>
      <c r="J1555" t="str">
        <f t="shared" si="24"/>
        <v>000</v>
      </c>
    </row>
    <row r="1556" spans="4:10">
      <c r="D1556" t="s">
        <v>339</v>
      </c>
      <c r="F1556" t="s">
        <v>7</v>
      </c>
      <c r="G1556" t="s">
        <v>7</v>
      </c>
      <c r="H1556" t="s">
        <v>7</v>
      </c>
      <c r="I1556" t="s">
        <v>7</v>
      </c>
      <c r="J1556" t="str">
        <f t="shared" si="24"/>
        <v>000</v>
      </c>
    </row>
    <row r="1557" spans="4:10">
      <c r="D1557" t="s">
        <v>339</v>
      </c>
      <c r="F1557" t="s">
        <v>7</v>
      </c>
      <c r="G1557" t="s">
        <v>7</v>
      </c>
      <c r="H1557" t="s">
        <v>7</v>
      </c>
      <c r="I1557" t="s">
        <v>7</v>
      </c>
      <c r="J1557" t="str">
        <f t="shared" si="24"/>
        <v>000</v>
      </c>
    </row>
    <row r="1558" spans="4:10">
      <c r="D1558" t="s">
        <v>339</v>
      </c>
      <c r="F1558" t="s">
        <v>7</v>
      </c>
      <c r="G1558" t="s">
        <v>7</v>
      </c>
      <c r="H1558" t="s">
        <v>7</v>
      </c>
      <c r="I1558" t="s">
        <v>7</v>
      </c>
      <c r="J1558" t="str">
        <f t="shared" si="24"/>
        <v>000</v>
      </c>
    </row>
    <row r="1559" spans="4:10">
      <c r="D1559" t="s">
        <v>339</v>
      </c>
      <c r="F1559" t="s">
        <v>7</v>
      </c>
      <c r="G1559" t="s">
        <v>7</v>
      </c>
      <c r="H1559" t="s">
        <v>7</v>
      </c>
      <c r="I1559" t="s">
        <v>7</v>
      </c>
      <c r="J1559" t="str">
        <f t="shared" si="24"/>
        <v>000</v>
      </c>
    </row>
    <row r="1560" spans="4:10">
      <c r="D1560" t="s">
        <v>339</v>
      </c>
      <c r="F1560" t="s">
        <v>7</v>
      </c>
      <c r="G1560" t="s">
        <v>7</v>
      </c>
      <c r="H1560" t="s">
        <v>7</v>
      </c>
      <c r="I1560" t="s">
        <v>7</v>
      </c>
      <c r="J1560" t="str">
        <f t="shared" si="24"/>
        <v>000</v>
      </c>
    </row>
    <row r="1561" spans="4:10">
      <c r="D1561" t="s">
        <v>339</v>
      </c>
      <c r="F1561" t="s">
        <v>7</v>
      </c>
      <c r="G1561" t="s">
        <v>7</v>
      </c>
      <c r="H1561" t="s">
        <v>7</v>
      </c>
      <c r="I1561" t="s">
        <v>7</v>
      </c>
      <c r="J1561" t="str">
        <f t="shared" si="24"/>
        <v>000</v>
      </c>
    </row>
    <row r="1562" spans="4:10">
      <c r="D1562" t="s">
        <v>339</v>
      </c>
      <c r="F1562" t="s">
        <v>7</v>
      </c>
      <c r="G1562" t="s">
        <v>7</v>
      </c>
      <c r="H1562" t="s">
        <v>7</v>
      </c>
      <c r="I1562" t="s">
        <v>7</v>
      </c>
      <c r="J1562" t="str">
        <f t="shared" si="24"/>
        <v>000</v>
      </c>
    </row>
    <row r="1563" spans="4:10">
      <c r="D1563" t="s">
        <v>339</v>
      </c>
      <c r="F1563" t="s">
        <v>7</v>
      </c>
      <c r="G1563" t="s">
        <v>7</v>
      </c>
      <c r="H1563" t="s">
        <v>7</v>
      </c>
      <c r="I1563" t="s">
        <v>7</v>
      </c>
      <c r="J1563" t="str">
        <f t="shared" si="24"/>
        <v>000</v>
      </c>
    </row>
    <row r="1564" spans="4:10">
      <c r="D1564" t="s">
        <v>339</v>
      </c>
      <c r="F1564" t="s">
        <v>7</v>
      </c>
      <c r="G1564" t="s">
        <v>7</v>
      </c>
      <c r="H1564" t="s">
        <v>7</v>
      </c>
      <c r="I1564" t="s">
        <v>7</v>
      </c>
      <c r="J1564" t="str">
        <f t="shared" si="24"/>
        <v>000</v>
      </c>
    </row>
    <row r="1565" spans="4:10">
      <c r="D1565" t="s">
        <v>339</v>
      </c>
      <c r="F1565" t="s">
        <v>7</v>
      </c>
      <c r="G1565" t="s">
        <v>7</v>
      </c>
      <c r="H1565" t="s">
        <v>7</v>
      </c>
      <c r="I1565" t="s">
        <v>7</v>
      </c>
      <c r="J1565" t="str">
        <f t="shared" si="24"/>
        <v>000</v>
      </c>
    </row>
    <row r="1566" spans="4:10">
      <c r="D1566" t="s">
        <v>339</v>
      </c>
      <c r="F1566" t="s">
        <v>7</v>
      </c>
      <c r="G1566" t="s">
        <v>7</v>
      </c>
      <c r="H1566" t="s">
        <v>7</v>
      </c>
      <c r="I1566" t="s">
        <v>7</v>
      </c>
      <c r="J1566" t="str">
        <f t="shared" si="24"/>
        <v>000</v>
      </c>
    </row>
    <row r="1567" spans="4:10">
      <c r="D1567" t="s">
        <v>339</v>
      </c>
      <c r="F1567" t="s">
        <v>7</v>
      </c>
      <c r="G1567" t="s">
        <v>7</v>
      </c>
      <c r="H1567" t="s">
        <v>7</v>
      </c>
      <c r="I1567" t="s">
        <v>7</v>
      </c>
      <c r="J1567" t="str">
        <f t="shared" si="24"/>
        <v>000</v>
      </c>
    </row>
    <row r="1568" spans="4:10">
      <c r="D1568" t="s">
        <v>339</v>
      </c>
      <c r="F1568" t="s">
        <v>7</v>
      </c>
      <c r="G1568" t="s">
        <v>7</v>
      </c>
      <c r="H1568" t="s">
        <v>7</v>
      </c>
      <c r="I1568" t="s">
        <v>7</v>
      </c>
      <c r="J1568" t="str">
        <f t="shared" si="24"/>
        <v>000</v>
      </c>
    </row>
    <row r="1569" spans="4:10">
      <c r="D1569" t="s">
        <v>339</v>
      </c>
      <c r="F1569" t="s">
        <v>7</v>
      </c>
      <c r="G1569" t="s">
        <v>7</v>
      </c>
      <c r="H1569" t="s">
        <v>7</v>
      </c>
      <c r="I1569" t="s">
        <v>7</v>
      </c>
      <c r="J1569" t="str">
        <f t="shared" si="24"/>
        <v>000</v>
      </c>
    </row>
    <row r="1570" spans="4:10">
      <c r="D1570" t="s">
        <v>339</v>
      </c>
      <c r="F1570" t="s">
        <v>7</v>
      </c>
      <c r="G1570" t="s">
        <v>7</v>
      </c>
      <c r="H1570" t="s">
        <v>7</v>
      </c>
      <c r="I1570" t="s">
        <v>7</v>
      </c>
      <c r="J1570" t="str">
        <f t="shared" si="24"/>
        <v>000</v>
      </c>
    </row>
    <row r="1571" spans="4:10">
      <c r="D1571" t="s">
        <v>339</v>
      </c>
      <c r="F1571" t="s">
        <v>7</v>
      </c>
      <c r="G1571" t="s">
        <v>7</v>
      </c>
      <c r="H1571" t="s">
        <v>7</v>
      </c>
      <c r="I1571" t="s">
        <v>7</v>
      </c>
      <c r="J1571" t="str">
        <f t="shared" si="24"/>
        <v>000</v>
      </c>
    </row>
    <row r="1572" spans="4:10">
      <c r="D1572" t="s">
        <v>339</v>
      </c>
      <c r="F1572" t="s">
        <v>7</v>
      </c>
      <c r="G1572" t="s">
        <v>7</v>
      </c>
      <c r="H1572" t="s">
        <v>7</v>
      </c>
      <c r="I1572" t="s">
        <v>7</v>
      </c>
      <c r="J1572" t="str">
        <f t="shared" si="24"/>
        <v>000</v>
      </c>
    </row>
    <row r="1573" spans="4:10">
      <c r="D1573" t="s">
        <v>339</v>
      </c>
      <c r="F1573" t="s">
        <v>7</v>
      </c>
      <c r="G1573" t="s">
        <v>7</v>
      </c>
      <c r="H1573" t="s">
        <v>7</v>
      </c>
      <c r="I1573" t="s">
        <v>7</v>
      </c>
      <c r="J1573" t="str">
        <f t="shared" si="24"/>
        <v>000</v>
      </c>
    </row>
    <row r="1574" spans="4:10">
      <c r="D1574" t="s">
        <v>339</v>
      </c>
      <c r="F1574" t="s">
        <v>7</v>
      </c>
      <c r="G1574" t="s">
        <v>7</v>
      </c>
      <c r="H1574" t="s">
        <v>7</v>
      </c>
      <c r="I1574" t="s">
        <v>7</v>
      </c>
      <c r="J1574" t="str">
        <f t="shared" si="24"/>
        <v>000</v>
      </c>
    </row>
    <row r="1575" spans="4:10">
      <c r="D1575" t="s">
        <v>339</v>
      </c>
      <c r="F1575" t="s">
        <v>7</v>
      </c>
      <c r="G1575" t="s">
        <v>7</v>
      </c>
      <c r="H1575" t="s">
        <v>7</v>
      </c>
      <c r="I1575" t="s">
        <v>7</v>
      </c>
      <c r="J1575" t="str">
        <f t="shared" si="24"/>
        <v>000</v>
      </c>
    </row>
    <row r="1576" spans="4:10">
      <c r="D1576" t="s">
        <v>339</v>
      </c>
      <c r="F1576" t="s">
        <v>7</v>
      </c>
      <c r="G1576" t="s">
        <v>7</v>
      </c>
      <c r="H1576" t="s">
        <v>7</v>
      </c>
      <c r="I1576" t="s">
        <v>7</v>
      </c>
      <c r="J1576" t="str">
        <f t="shared" si="24"/>
        <v>000</v>
      </c>
    </row>
    <row r="1577" spans="4:10">
      <c r="D1577" t="s">
        <v>339</v>
      </c>
      <c r="F1577" t="s">
        <v>7</v>
      </c>
      <c r="G1577" t="s">
        <v>7</v>
      </c>
      <c r="H1577" t="s">
        <v>7</v>
      </c>
      <c r="I1577" t="s">
        <v>7</v>
      </c>
      <c r="J1577" t="str">
        <f t="shared" si="24"/>
        <v>000</v>
      </c>
    </row>
    <row r="1578" spans="4:10">
      <c r="D1578" t="s">
        <v>339</v>
      </c>
      <c r="F1578" t="s">
        <v>7</v>
      </c>
      <c r="G1578" t="s">
        <v>7</v>
      </c>
      <c r="H1578" t="s">
        <v>7</v>
      </c>
      <c r="I1578" t="s">
        <v>7</v>
      </c>
      <c r="J1578" t="str">
        <f t="shared" si="24"/>
        <v>000</v>
      </c>
    </row>
    <row r="1579" spans="4:10">
      <c r="D1579" t="s">
        <v>339</v>
      </c>
      <c r="F1579" t="s">
        <v>7</v>
      </c>
      <c r="G1579" t="s">
        <v>7</v>
      </c>
      <c r="H1579" t="s">
        <v>7</v>
      </c>
      <c r="I1579" t="s">
        <v>7</v>
      </c>
      <c r="J1579" t="str">
        <f t="shared" si="24"/>
        <v>000</v>
      </c>
    </row>
    <row r="1580" spans="4:10">
      <c r="D1580" t="s">
        <v>339</v>
      </c>
      <c r="F1580" t="s">
        <v>7</v>
      </c>
      <c r="G1580" t="s">
        <v>7</v>
      </c>
      <c r="H1580" t="s">
        <v>7</v>
      </c>
      <c r="I1580" t="s">
        <v>7</v>
      </c>
      <c r="J1580" t="str">
        <f t="shared" si="24"/>
        <v>000</v>
      </c>
    </row>
    <row r="1581" spans="4:10">
      <c r="D1581" t="s">
        <v>339</v>
      </c>
      <c r="F1581" t="s">
        <v>7</v>
      </c>
      <c r="G1581" t="s">
        <v>7</v>
      </c>
      <c r="H1581" t="s">
        <v>7</v>
      </c>
      <c r="I1581" t="s">
        <v>7</v>
      </c>
      <c r="J1581" t="str">
        <f t="shared" si="24"/>
        <v>000</v>
      </c>
    </row>
    <row r="1582" spans="4:10">
      <c r="D1582" t="s">
        <v>339</v>
      </c>
      <c r="F1582" t="s">
        <v>7</v>
      </c>
      <c r="G1582" t="s">
        <v>7</v>
      </c>
      <c r="H1582" t="s">
        <v>7</v>
      </c>
      <c r="I1582" t="s">
        <v>7</v>
      </c>
      <c r="J1582" t="str">
        <f t="shared" si="24"/>
        <v>000</v>
      </c>
    </row>
    <row r="1583" spans="4:10">
      <c r="D1583" t="s">
        <v>339</v>
      </c>
      <c r="F1583" t="s">
        <v>7</v>
      </c>
      <c r="G1583" t="s">
        <v>7</v>
      </c>
      <c r="H1583" t="s">
        <v>7</v>
      </c>
      <c r="I1583" t="s">
        <v>7</v>
      </c>
      <c r="J1583" t="str">
        <f t="shared" si="24"/>
        <v>000</v>
      </c>
    </row>
    <row r="1584" spans="4:10">
      <c r="D1584" t="s">
        <v>339</v>
      </c>
      <c r="F1584" t="s">
        <v>7</v>
      </c>
      <c r="G1584" t="s">
        <v>7</v>
      </c>
      <c r="H1584" t="s">
        <v>7</v>
      </c>
      <c r="I1584" t="s">
        <v>7</v>
      </c>
      <c r="J1584" t="str">
        <f t="shared" si="24"/>
        <v>000</v>
      </c>
    </row>
    <row r="1585" spans="4:10">
      <c r="D1585" t="s">
        <v>339</v>
      </c>
      <c r="F1585" t="s">
        <v>7</v>
      </c>
      <c r="G1585" t="s">
        <v>7</v>
      </c>
      <c r="H1585" t="s">
        <v>7</v>
      </c>
      <c r="I1585" t="s">
        <v>7</v>
      </c>
      <c r="J1585" t="str">
        <f t="shared" si="24"/>
        <v>000</v>
      </c>
    </row>
    <row r="1586" spans="4:10">
      <c r="D1586" t="s">
        <v>339</v>
      </c>
      <c r="F1586" t="s">
        <v>7</v>
      </c>
      <c r="G1586" t="s">
        <v>7</v>
      </c>
      <c r="H1586" t="s">
        <v>7</v>
      </c>
      <c r="I1586" t="s">
        <v>7</v>
      </c>
      <c r="J1586" t="str">
        <f t="shared" si="24"/>
        <v>000</v>
      </c>
    </row>
    <row r="1587" spans="4:10">
      <c r="D1587" t="s">
        <v>339</v>
      </c>
      <c r="F1587" t="s">
        <v>7</v>
      </c>
      <c r="G1587" t="s">
        <v>7</v>
      </c>
      <c r="H1587" t="s">
        <v>7</v>
      </c>
      <c r="I1587" t="s">
        <v>7</v>
      </c>
      <c r="J1587" t="str">
        <f t="shared" si="24"/>
        <v>000</v>
      </c>
    </row>
    <row r="1588" spans="4:10">
      <c r="D1588" t="s">
        <v>339</v>
      </c>
      <c r="F1588" t="s">
        <v>7</v>
      </c>
      <c r="G1588" t="s">
        <v>7</v>
      </c>
      <c r="H1588" t="s">
        <v>7</v>
      </c>
      <c r="I1588" t="s">
        <v>7</v>
      </c>
      <c r="J1588" t="str">
        <f t="shared" si="24"/>
        <v>000</v>
      </c>
    </row>
    <row r="1589" spans="4:10">
      <c r="D1589" t="s">
        <v>339</v>
      </c>
      <c r="F1589" t="s">
        <v>7</v>
      </c>
      <c r="G1589" t="s">
        <v>7</v>
      </c>
      <c r="H1589" t="s">
        <v>7</v>
      </c>
      <c r="I1589" t="s">
        <v>7</v>
      </c>
      <c r="J1589" t="str">
        <f t="shared" si="24"/>
        <v>000</v>
      </c>
    </row>
    <row r="1590" spans="4:10">
      <c r="D1590" t="s">
        <v>339</v>
      </c>
      <c r="F1590" t="s">
        <v>7</v>
      </c>
      <c r="G1590" t="s">
        <v>7</v>
      </c>
      <c r="H1590" t="s">
        <v>7</v>
      </c>
      <c r="I1590" t="s">
        <v>7</v>
      </c>
      <c r="J1590" t="str">
        <f t="shared" si="24"/>
        <v>000</v>
      </c>
    </row>
    <row r="1591" spans="4:10">
      <c r="D1591" t="s">
        <v>339</v>
      </c>
      <c r="F1591" t="s">
        <v>7</v>
      </c>
      <c r="G1591" t="s">
        <v>7</v>
      </c>
      <c r="H1591" t="s">
        <v>7</v>
      </c>
      <c r="I1591" t="s">
        <v>7</v>
      </c>
      <c r="J1591" t="str">
        <f t="shared" si="24"/>
        <v>000</v>
      </c>
    </row>
    <row r="1592" spans="4:10">
      <c r="D1592" t="s">
        <v>339</v>
      </c>
      <c r="F1592" t="s">
        <v>7</v>
      </c>
      <c r="G1592" t="s">
        <v>7</v>
      </c>
      <c r="H1592" t="s">
        <v>7</v>
      </c>
      <c r="I1592" t="s">
        <v>7</v>
      </c>
      <c r="J1592" t="str">
        <f t="shared" si="24"/>
        <v>000</v>
      </c>
    </row>
    <row r="1593" spans="4:10">
      <c r="D1593" t="s">
        <v>339</v>
      </c>
      <c r="F1593" t="s">
        <v>7</v>
      </c>
      <c r="G1593" t="s">
        <v>7</v>
      </c>
      <c r="H1593" t="s">
        <v>7</v>
      </c>
      <c r="I1593" t="s">
        <v>7</v>
      </c>
      <c r="J1593" t="str">
        <f t="shared" si="24"/>
        <v>000</v>
      </c>
    </row>
    <row r="1594" spans="4:10">
      <c r="D1594" t="s">
        <v>339</v>
      </c>
      <c r="F1594" t="s">
        <v>7</v>
      </c>
      <c r="G1594" t="s">
        <v>7</v>
      </c>
      <c r="H1594" t="s">
        <v>7</v>
      </c>
      <c r="I1594" t="s">
        <v>7</v>
      </c>
      <c r="J1594" t="str">
        <f t="shared" si="24"/>
        <v>000</v>
      </c>
    </row>
    <row r="1595" spans="4:10">
      <c r="D1595" t="s">
        <v>339</v>
      </c>
      <c r="F1595" t="s">
        <v>7</v>
      </c>
      <c r="G1595" t="s">
        <v>7</v>
      </c>
      <c r="H1595" t="s">
        <v>7</v>
      </c>
      <c r="I1595" t="s">
        <v>7</v>
      </c>
      <c r="J1595" t="str">
        <f t="shared" si="24"/>
        <v>000</v>
      </c>
    </row>
    <row r="1596" spans="4:10">
      <c r="D1596" t="s">
        <v>339</v>
      </c>
      <c r="F1596" t="s">
        <v>7</v>
      </c>
      <c r="G1596" t="s">
        <v>7</v>
      </c>
      <c r="H1596" t="s">
        <v>7</v>
      </c>
      <c r="I1596" t="s">
        <v>7</v>
      </c>
      <c r="J1596" t="str">
        <f t="shared" si="24"/>
        <v>000</v>
      </c>
    </row>
    <row r="1597" spans="4:10">
      <c r="D1597" t="s">
        <v>339</v>
      </c>
      <c r="F1597" t="s">
        <v>7</v>
      </c>
      <c r="G1597" t="s">
        <v>7</v>
      </c>
      <c r="H1597" t="s">
        <v>7</v>
      </c>
      <c r="I1597" t="s">
        <v>7</v>
      </c>
      <c r="J1597" t="str">
        <f t="shared" si="24"/>
        <v>000</v>
      </c>
    </row>
    <row r="1598" spans="4:10">
      <c r="D1598" t="s">
        <v>339</v>
      </c>
      <c r="F1598" t="s">
        <v>7</v>
      </c>
      <c r="G1598" t="s">
        <v>7</v>
      </c>
      <c r="H1598" t="s">
        <v>7</v>
      </c>
      <c r="I1598" t="s">
        <v>7</v>
      </c>
      <c r="J1598" t="str">
        <f t="shared" si="24"/>
        <v>000</v>
      </c>
    </row>
    <row r="1599" spans="4:10">
      <c r="D1599" t="s">
        <v>339</v>
      </c>
      <c r="F1599" t="s">
        <v>7</v>
      </c>
      <c r="G1599" t="s">
        <v>7</v>
      </c>
      <c r="H1599" t="s">
        <v>7</v>
      </c>
      <c r="I1599" t="s">
        <v>7</v>
      </c>
      <c r="J1599" t="str">
        <f t="shared" si="24"/>
        <v>000</v>
      </c>
    </row>
    <row r="1600" spans="4:10">
      <c r="D1600" t="s">
        <v>339</v>
      </c>
      <c r="F1600" t="s">
        <v>7</v>
      </c>
      <c r="G1600" t="s">
        <v>7</v>
      </c>
      <c r="H1600" t="s">
        <v>7</v>
      </c>
      <c r="I1600" t="s">
        <v>7</v>
      </c>
      <c r="J1600" t="str">
        <f t="shared" si="24"/>
        <v>000</v>
      </c>
    </row>
    <row r="1601" spans="4:10">
      <c r="D1601" t="s">
        <v>339</v>
      </c>
      <c r="F1601" t="s">
        <v>7</v>
      </c>
      <c r="G1601" t="s">
        <v>7</v>
      </c>
      <c r="H1601" t="s">
        <v>7</v>
      </c>
      <c r="I1601" t="s">
        <v>7</v>
      </c>
      <c r="J1601" t="str">
        <f t="shared" si="24"/>
        <v>000</v>
      </c>
    </row>
    <row r="1602" spans="4:10">
      <c r="D1602" t="s">
        <v>339</v>
      </c>
      <c r="F1602" t="s">
        <v>7</v>
      </c>
      <c r="G1602" t="s">
        <v>7</v>
      </c>
      <c r="H1602" t="s">
        <v>7</v>
      </c>
      <c r="I1602" t="s">
        <v>7</v>
      </c>
      <c r="J1602" t="str">
        <f t="shared" ref="J1602:J1665" si="25">CONCATENATE(E1602,0,0,0,A1602)</f>
        <v>000</v>
      </c>
    </row>
    <row r="1603" spans="4:10">
      <c r="D1603" t="s">
        <v>339</v>
      </c>
      <c r="F1603" t="s">
        <v>7</v>
      </c>
      <c r="G1603" t="s">
        <v>7</v>
      </c>
      <c r="H1603" t="s">
        <v>7</v>
      </c>
      <c r="I1603" t="s">
        <v>7</v>
      </c>
      <c r="J1603" t="str">
        <f t="shared" si="25"/>
        <v>000</v>
      </c>
    </row>
    <row r="1604" spans="4:10">
      <c r="D1604" t="s">
        <v>339</v>
      </c>
      <c r="F1604" t="s">
        <v>7</v>
      </c>
      <c r="G1604" t="s">
        <v>7</v>
      </c>
      <c r="H1604" t="s">
        <v>7</v>
      </c>
      <c r="I1604" t="s">
        <v>7</v>
      </c>
      <c r="J1604" t="str">
        <f t="shared" si="25"/>
        <v>000</v>
      </c>
    </row>
    <row r="1605" spans="4:10">
      <c r="D1605" t="s">
        <v>339</v>
      </c>
      <c r="F1605" t="s">
        <v>7</v>
      </c>
      <c r="G1605" t="s">
        <v>7</v>
      </c>
      <c r="H1605" t="s">
        <v>7</v>
      </c>
      <c r="I1605" t="s">
        <v>7</v>
      </c>
      <c r="J1605" t="str">
        <f t="shared" si="25"/>
        <v>000</v>
      </c>
    </row>
    <row r="1606" spans="4:10">
      <c r="D1606" t="s">
        <v>339</v>
      </c>
      <c r="F1606" t="s">
        <v>7</v>
      </c>
      <c r="G1606" t="s">
        <v>7</v>
      </c>
      <c r="H1606" t="s">
        <v>7</v>
      </c>
      <c r="I1606" t="s">
        <v>7</v>
      </c>
      <c r="J1606" t="str">
        <f t="shared" si="25"/>
        <v>000</v>
      </c>
    </row>
    <row r="1607" spans="4:10">
      <c r="D1607" t="s">
        <v>339</v>
      </c>
      <c r="F1607" t="s">
        <v>7</v>
      </c>
      <c r="G1607" t="s">
        <v>7</v>
      </c>
      <c r="H1607" t="s">
        <v>7</v>
      </c>
      <c r="I1607" t="s">
        <v>7</v>
      </c>
      <c r="J1607" t="str">
        <f t="shared" si="25"/>
        <v>000</v>
      </c>
    </row>
    <row r="1608" spans="4:10">
      <c r="D1608" t="s">
        <v>339</v>
      </c>
      <c r="F1608" t="s">
        <v>7</v>
      </c>
      <c r="G1608" t="s">
        <v>7</v>
      </c>
      <c r="H1608" t="s">
        <v>7</v>
      </c>
      <c r="I1608" t="s">
        <v>7</v>
      </c>
      <c r="J1608" t="str">
        <f t="shared" si="25"/>
        <v>000</v>
      </c>
    </row>
    <row r="1609" spans="4:10">
      <c r="D1609" t="s">
        <v>339</v>
      </c>
      <c r="F1609" t="s">
        <v>7</v>
      </c>
      <c r="G1609" t="s">
        <v>7</v>
      </c>
      <c r="H1609" t="s">
        <v>7</v>
      </c>
      <c r="I1609" t="s">
        <v>7</v>
      </c>
      <c r="J1609" t="str">
        <f t="shared" si="25"/>
        <v>000</v>
      </c>
    </row>
    <row r="1610" spans="4:10">
      <c r="D1610" t="s">
        <v>339</v>
      </c>
      <c r="F1610" t="s">
        <v>7</v>
      </c>
      <c r="G1610" t="s">
        <v>7</v>
      </c>
      <c r="H1610" t="s">
        <v>7</v>
      </c>
      <c r="I1610" t="s">
        <v>7</v>
      </c>
      <c r="J1610" t="str">
        <f t="shared" si="25"/>
        <v>000</v>
      </c>
    </row>
    <row r="1611" spans="4:10">
      <c r="D1611" t="s">
        <v>339</v>
      </c>
      <c r="F1611" t="s">
        <v>7</v>
      </c>
      <c r="G1611" t="s">
        <v>7</v>
      </c>
      <c r="H1611" t="s">
        <v>7</v>
      </c>
      <c r="I1611" t="s">
        <v>7</v>
      </c>
      <c r="J1611" t="str">
        <f t="shared" si="25"/>
        <v>000</v>
      </c>
    </row>
    <row r="1612" spans="4:10">
      <c r="D1612" t="s">
        <v>339</v>
      </c>
      <c r="F1612" t="s">
        <v>7</v>
      </c>
      <c r="G1612" t="s">
        <v>7</v>
      </c>
      <c r="H1612" t="s">
        <v>7</v>
      </c>
      <c r="I1612" t="s">
        <v>7</v>
      </c>
      <c r="J1612" t="str">
        <f t="shared" si="25"/>
        <v>000</v>
      </c>
    </row>
    <row r="1613" spans="4:10">
      <c r="D1613" t="s">
        <v>339</v>
      </c>
      <c r="F1613" t="s">
        <v>7</v>
      </c>
      <c r="G1613" t="s">
        <v>7</v>
      </c>
      <c r="H1613" t="s">
        <v>7</v>
      </c>
      <c r="I1613" t="s">
        <v>7</v>
      </c>
      <c r="J1613" t="str">
        <f t="shared" si="25"/>
        <v>000</v>
      </c>
    </row>
    <row r="1614" spans="4:10">
      <c r="D1614" t="s">
        <v>339</v>
      </c>
      <c r="F1614" t="s">
        <v>7</v>
      </c>
      <c r="G1614" t="s">
        <v>7</v>
      </c>
      <c r="H1614" t="s">
        <v>7</v>
      </c>
      <c r="I1614" t="s">
        <v>7</v>
      </c>
      <c r="J1614" t="str">
        <f t="shared" si="25"/>
        <v>000</v>
      </c>
    </row>
    <row r="1615" spans="4:10">
      <c r="D1615" t="s">
        <v>339</v>
      </c>
      <c r="F1615" t="s">
        <v>7</v>
      </c>
      <c r="G1615" t="s">
        <v>7</v>
      </c>
      <c r="H1615" t="s">
        <v>7</v>
      </c>
      <c r="I1615" t="s">
        <v>7</v>
      </c>
      <c r="J1615" t="str">
        <f t="shared" si="25"/>
        <v>000</v>
      </c>
    </row>
    <row r="1616" spans="4:10">
      <c r="D1616" t="s">
        <v>339</v>
      </c>
      <c r="F1616" t="s">
        <v>7</v>
      </c>
      <c r="G1616" t="s">
        <v>7</v>
      </c>
      <c r="H1616" t="s">
        <v>7</v>
      </c>
      <c r="I1616" t="s">
        <v>7</v>
      </c>
      <c r="J1616" t="str">
        <f t="shared" si="25"/>
        <v>000</v>
      </c>
    </row>
    <row r="1617" spans="4:10">
      <c r="D1617" t="s">
        <v>339</v>
      </c>
      <c r="F1617" t="s">
        <v>7</v>
      </c>
      <c r="G1617" t="s">
        <v>7</v>
      </c>
      <c r="H1617" t="s">
        <v>7</v>
      </c>
      <c r="I1617" t="s">
        <v>7</v>
      </c>
      <c r="J1617" t="str">
        <f t="shared" si="25"/>
        <v>000</v>
      </c>
    </row>
    <row r="1618" spans="4:10">
      <c r="D1618" t="s">
        <v>339</v>
      </c>
      <c r="F1618" t="s">
        <v>7</v>
      </c>
      <c r="G1618" t="s">
        <v>7</v>
      </c>
      <c r="H1618" t="s">
        <v>7</v>
      </c>
      <c r="I1618" t="s">
        <v>7</v>
      </c>
      <c r="J1618" t="str">
        <f t="shared" si="25"/>
        <v>000</v>
      </c>
    </row>
    <row r="1619" spans="4:10">
      <c r="D1619" t="s">
        <v>339</v>
      </c>
      <c r="F1619" t="s">
        <v>7</v>
      </c>
      <c r="G1619" t="s">
        <v>7</v>
      </c>
      <c r="H1619" t="s">
        <v>7</v>
      </c>
      <c r="I1619" t="s">
        <v>7</v>
      </c>
      <c r="J1619" t="str">
        <f t="shared" si="25"/>
        <v>000</v>
      </c>
    </row>
    <row r="1620" spans="4:10">
      <c r="D1620" t="s">
        <v>339</v>
      </c>
      <c r="F1620" t="s">
        <v>7</v>
      </c>
      <c r="G1620" t="s">
        <v>7</v>
      </c>
      <c r="H1620" t="s">
        <v>7</v>
      </c>
      <c r="I1620" t="s">
        <v>7</v>
      </c>
      <c r="J1620" t="str">
        <f t="shared" si="25"/>
        <v>000</v>
      </c>
    </row>
    <row r="1621" spans="4:10">
      <c r="D1621" t="s">
        <v>339</v>
      </c>
      <c r="F1621" t="s">
        <v>7</v>
      </c>
      <c r="G1621" t="s">
        <v>7</v>
      </c>
      <c r="H1621" t="s">
        <v>7</v>
      </c>
      <c r="I1621" t="s">
        <v>7</v>
      </c>
      <c r="J1621" t="str">
        <f t="shared" si="25"/>
        <v>000</v>
      </c>
    </row>
    <row r="1622" spans="4:10">
      <c r="D1622" t="s">
        <v>339</v>
      </c>
      <c r="F1622" t="s">
        <v>7</v>
      </c>
      <c r="G1622" t="s">
        <v>7</v>
      </c>
      <c r="H1622" t="s">
        <v>7</v>
      </c>
      <c r="I1622" t="s">
        <v>7</v>
      </c>
      <c r="J1622" t="str">
        <f t="shared" si="25"/>
        <v>000</v>
      </c>
    </row>
    <row r="1623" spans="4:10">
      <c r="D1623" t="s">
        <v>339</v>
      </c>
      <c r="F1623" t="s">
        <v>7</v>
      </c>
      <c r="G1623" t="s">
        <v>7</v>
      </c>
      <c r="H1623" t="s">
        <v>7</v>
      </c>
      <c r="I1623" t="s">
        <v>7</v>
      </c>
      <c r="J1623" t="str">
        <f t="shared" si="25"/>
        <v>000</v>
      </c>
    </row>
    <row r="1624" spans="4:10">
      <c r="D1624" t="s">
        <v>339</v>
      </c>
      <c r="F1624" t="s">
        <v>7</v>
      </c>
      <c r="G1624" t="s">
        <v>7</v>
      </c>
      <c r="H1624" t="s">
        <v>7</v>
      </c>
      <c r="I1624" t="s">
        <v>7</v>
      </c>
      <c r="J1624" t="str">
        <f t="shared" si="25"/>
        <v>000</v>
      </c>
    </row>
    <row r="1625" spans="4:10">
      <c r="D1625" t="s">
        <v>339</v>
      </c>
      <c r="F1625" t="s">
        <v>7</v>
      </c>
      <c r="G1625" t="s">
        <v>7</v>
      </c>
      <c r="H1625" t="s">
        <v>7</v>
      </c>
      <c r="I1625" t="s">
        <v>7</v>
      </c>
      <c r="J1625" t="str">
        <f t="shared" si="25"/>
        <v>000</v>
      </c>
    </row>
    <row r="1626" spans="4:10">
      <c r="D1626" t="s">
        <v>339</v>
      </c>
      <c r="F1626" t="s">
        <v>7</v>
      </c>
      <c r="G1626" t="s">
        <v>7</v>
      </c>
      <c r="H1626" t="s">
        <v>7</v>
      </c>
      <c r="I1626" t="s">
        <v>7</v>
      </c>
      <c r="J1626" t="str">
        <f t="shared" si="25"/>
        <v>000</v>
      </c>
    </row>
    <row r="1627" spans="4:10">
      <c r="D1627" t="s">
        <v>339</v>
      </c>
      <c r="F1627" t="s">
        <v>7</v>
      </c>
      <c r="G1627" t="s">
        <v>7</v>
      </c>
      <c r="H1627" t="s">
        <v>7</v>
      </c>
      <c r="I1627" t="s">
        <v>7</v>
      </c>
      <c r="J1627" t="str">
        <f t="shared" si="25"/>
        <v>000</v>
      </c>
    </row>
    <row r="1628" spans="4:10">
      <c r="D1628" t="s">
        <v>339</v>
      </c>
      <c r="F1628" t="s">
        <v>7</v>
      </c>
      <c r="G1628" t="s">
        <v>7</v>
      </c>
      <c r="H1628" t="s">
        <v>7</v>
      </c>
      <c r="I1628" t="s">
        <v>7</v>
      </c>
      <c r="J1628" t="str">
        <f t="shared" si="25"/>
        <v>000</v>
      </c>
    </row>
    <row r="1629" spans="4:10">
      <c r="D1629" t="s">
        <v>339</v>
      </c>
      <c r="F1629" t="s">
        <v>7</v>
      </c>
      <c r="G1629" t="s">
        <v>7</v>
      </c>
      <c r="H1629" t="s">
        <v>7</v>
      </c>
      <c r="I1629" t="s">
        <v>7</v>
      </c>
      <c r="J1629" t="str">
        <f t="shared" si="25"/>
        <v>000</v>
      </c>
    </row>
    <row r="1630" spans="4:10">
      <c r="D1630" t="s">
        <v>339</v>
      </c>
      <c r="F1630" t="s">
        <v>7</v>
      </c>
      <c r="G1630" t="s">
        <v>7</v>
      </c>
      <c r="H1630" t="s">
        <v>7</v>
      </c>
      <c r="I1630" t="s">
        <v>7</v>
      </c>
      <c r="J1630" t="str">
        <f t="shared" si="25"/>
        <v>000</v>
      </c>
    </row>
    <row r="1631" spans="4:10">
      <c r="D1631" t="s">
        <v>339</v>
      </c>
      <c r="F1631" t="s">
        <v>7</v>
      </c>
      <c r="G1631" t="s">
        <v>7</v>
      </c>
      <c r="H1631" t="s">
        <v>7</v>
      </c>
      <c r="I1631" t="s">
        <v>7</v>
      </c>
      <c r="J1631" t="str">
        <f t="shared" si="25"/>
        <v>000</v>
      </c>
    </row>
    <row r="1632" spans="4:10">
      <c r="D1632" t="s">
        <v>339</v>
      </c>
      <c r="F1632" t="s">
        <v>7</v>
      </c>
      <c r="G1632" t="s">
        <v>7</v>
      </c>
      <c r="H1632" t="s">
        <v>7</v>
      </c>
      <c r="I1632" t="s">
        <v>7</v>
      </c>
      <c r="J1632" t="str">
        <f t="shared" si="25"/>
        <v>000</v>
      </c>
    </row>
    <row r="1633" spans="4:10">
      <c r="D1633" t="s">
        <v>339</v>
      </c>
      <c r="F1633" t="s">
        <v>7</v>
      </c>
      <c r="G1633" t="s">
        <v>7</v>
      </c>
      <c r="H1633" t="s">
        <v>7</v>
      </c>
      <c r="I1633" t="s">
        <v>7</v>
      </c>
      <c r="J1633" t="str">
        <f t="shared" si="25"/>
        <v>000</v>
      </c>
    </row>
    <row r="1634" spans="4:10">
      <c r="D1634" t="s">
        <v>339</v>
      </c>
      <c r="F1634" t="s">
        <v>7</v>
      </c>
      <c r="G1634" t="s">
        <v>7</v>
      </c>
      <c r="H1634" t="s">
        <v>7</v>
      </c>
      <c r="I1634" t="s">
        <v>7</v>
      </c>
      <c r="J1634" t="str">
        <f t="shared" si="25"/>
        <v>000</v>
      </c>
    </row>
    <row r="1635" spans="4:10">
      <c r="D1635" t="s">
        <v>339</v>
      </c>
      <c r="F1635" t="s">
        <v>7</v>
      </c>
      <c r="G1635" t="s">
        <v>7</v>
      </c>
      <c r="H1635" t="s">
        <v>7</v>
      </c>
      <c r="I1635" t="s">
        <v>7</v>
      </c>
      <c r="J1635" t="str">
        <f t="shared" si="25"/>
        <v>000</v>
      </c>
    </row>
    <row r="1636" spans="4:10">
      <c r="D1636" t="s">
        <v>339</v>
      </c>
      <c r="F1636" t="s">
        <v>7</v>
      </c>
      <c r="G1636" t="s">
        <v>7</v>
      </c>
      <c r="H1636" t="s">
        <v>7</v>
      </c>
      <c r="I1636" t="s">
        <v>7</v>
      </c>
      <c r="J1636" t="str">
        <f t="shared" si="25"/>
        <v>000</v>
      </c>
    </row>
    <row r="1637" spans="4:10">
      <c r="D1637" t="s">
        <v>339</v>
      </c>
      <c r="F1637" t="s">
        <v>7</v>
      </c>
      <c r="G1637" t="s">
        <v>7</v>
      </c>
      <c r="H1637" t="s">
        <v>7</v>
      </c>
      <c r="I1637" t="s">
        <v>7</v>
      </c>
      <c r="J1637" t="str">
        <f t="shared" si="25"/>
        <v>000</v>
      </c>
    </row>
    <row r="1638" spans="4:10">
      <c r="D1638" t="s">
        <v>339</v>
      </c>
      <c r="F1638" t="s">
        <v>7</v>
      </c>
      <c r="G1638" t="s">
        <v>7</v>
      </c>
      <c r="H1638" t="s">
        <v>7</v>
      </c>
      <c r="I1638" t="s">
        <v>7</v>
      </c>
      <c r="J1638" t="str">
        <f t="shared" si="25"/>
        <v>000</v>
      </c>
    </row>
    <row r="1639" spans="4:10">
      <c r="D1639" t="s">
        <v>339</v>
      </c>
      <c r="F1639" t="s">
        <v>7</v>
      </c>
      <c r="G1639" t="s">
        <v>7</v>
      </c>
      <c r="H1639" t="s">
        <v>7</v>
      </c>
      <c r="I1639" t="s">
        <v>7</v>
      </c>
      <c r="J1639" t="str">
        <f t="shared" si="25"/>
        <v>000</v>
      </c>
    </row>
    <row r="1640" spans="4:10">
      <c r="D1640" t="s">
        <v>339</v>
      </c>
      <c r="F1640" t="s">
        <v>7</v>
      </c>
      <c r="G1640" t="s">
        <v>7</v>
      </c>
      <c r="H1640" t="s">
        <v>7</v>
      </c>
      <c r="I1640" t="s">
        <v>7</v>
      </c>
      <c r="J1640" t="str">
        <f t="shared" si="25"/>
        <v>000</v>
      </c>
    </row>
    <row r="1641" spans="4:10">
      <c r="D1641" t="s">
        <v>339</v>
      </c>
      <c r="F1641" t="s">
        <v>7</v>
      </c>
      <c r="G1641" t="s">
        <v>7</v>
      </c>
      <c r="H1641" t="s">
        <v>7</v>
      </c>
      <c r="I1641" t="s">
        <v>7</v>
      </c>
      <c r="J1641" t="str">
        <f t="shared" si="25"/>
        <v>000</v>
      </c>
    </row>
    <row r="1642" spans="4:10">
      <c r="D1642" t="s">
        <v>339</v>
      </c>
      <c r="F1642" t="s">
        <v>7</v>
      </c>
      <c r="G1642" t="s">
        <v>7</v>
      </c>
      <c r="H1642" t="s">
        <v>7</v>
      </c>
      <c r="I1642" t="s">
        <v>7</v>
      </c>
      <c r="J1642" t="str">
        <f t="shared" si="25"/>
        <v>000</v>
      </c>
    </row>
    <row r="1643" spans="4:10">
      <c r="D1643" t="s">
        <v>339</v>
      </c>
      <c r="F1643" t="s">
        <v>7</v>
      </c>
      <c r="G1643" t="s">
        <v>7</v>
      </c>
      <c r="H1643" t="s">
        <v>7</v>
      </c>
      <c r="I1643" t="s">
        <v>7</v>
      </c>
      <c r="J1643" t="str">
        <f t="shared" si="25"/>
        <v>000</v>
      </c>
    </row>
    <row r="1644" spans="4:10">
      <c r="D1644" t="s">
        <v>339</v>
      </c>
      <c r="F1644" t="s">
        <v>7</v>
      </c>
      <c r="G1644" t="s">
        <v>7</v>
      </c>
      <c r="H1644" t="s">
        <v>7</v>
      </c>
      <c r="I1644" t="s">
        <v>7</v>
      </c>
      <c r="J1644" t="str">
        <f t="shared" si="25"/>
        <v>000</v>
      </c>
    </row>
    <row r="1645" spans="4:10">
      <c r="D1645" t="s">
        <v>339</v>
      </c>
      <c r="F1645" t="s">
        <v>7</v>
      </c>
      <c r="G1645" t="s">
        <v>7</v>
      </c>
      <c r="H1645" t="s">
        <v>7</v>
      </c>
      <c r="I1645" t="s">
        <v>7</v>
      </c>
      <c r="J1645" t="str">
        <f t="shared" si="25"/>
        <v>000</v>
      </c>
    </row>
    <row r="1646" spans="4:10">
      <c r="D1646" t="s">
        <v>339</v>
      </c>
      <c r="F1646" t="s">
        <v>7</v>
      </c>
      <c r="G1646" t="s">
        <v>7</v>
      </c>
      <c r="H1646" t="s">
        <v>7</v>
      </c>
      <c r="I1646" t="s">
        <v>7</v>
      </c>
      <c r="J1646" t="str">
        <f t="shared" si="25"/>
        <v>000</v>
      </c>
    </row>
    <row r="1647" spans="4:10">
      <c r="D1647" t="s">
        <v>339</v>
      </c>
      <c r="F1647" t="s">
        <v>7</v>
      </c>
      <c r="G1647" t="s">
        <v>7</v>
      </c>
      <c r="H1647" t="s">
        <v>7</v>
      </c>
      <c r="I1647" t="s">
        <v>7</v>
      </c>
      <c r="J1647" t="str">
        <f t="shared" si="25"/>
        <v>000</v>
      </c>
    </row>
    <row r="1648" spans="4:10">
      <c r="D1648" t="s">
        <v>339</v>
      </c>
      <c r="F1648" t="s">
        <v>7</v>
      </c>
      <c r="G1648" t="s">
        <v>7</v>
      </c>
      <c r="H1648" t="s">
        <v>7</v>
      </c>
      <c r="I1648" t="s">
        <v>7</v>
      </c>
      <c r="J1648" t="str">
        <f t="shared" si="25"/>
        <v>000</v>
      </c>
    </row>
    <row r="1649" spans="4:10">
      <c r="D1649" t="s">
        <v>339</v>
      </c>
      <c r="F1649" t="s">
        <v>7</v>
      </c>
      <c r="G1649" t="s">
        <v>7</v>
      </c>
      <c r="H1649" t="s">
        <v>7</v>
      </c>
      <c r="I1649" t="s">
        <v>7</v>
      </c>
      <c r="J1649" t="str">
        <f t="shared" si="25"/>
        <v>000</v>
      </c>
    </row>
    <row r="1650" spans="4:10">
      <c r="D1650" t="s">
        <v>339</v>
      </c>
      <c r="F1650" t="s">
        <v>7</v>
      </c>
      <c r="G1650" t="s">
        <v>7</v>
      </c>
      <c r="H1650" t="s">
        <v>7</v>
      </c>
      <c r="I1650" t="s">
        <v>7</v>
      </c>
      <c r="J1650" t="str">
        <f t="shared" si="25"/>
        <v>000</v>
      </c>
    </row>
    <row r="1651" spans="4:10">
      <c r="D1651" t="s">
        <v>339</v>
      </c>
      <c r="F1651" t="s">
        <v>7</v>
      </c>
      <c r="G1651" t="s">
        <v>7</v>
      </c>
      <c r="H1651" t="s">
        <v>7</v>
      </c>
      <c r="I1651" t="s">
        <v>7</v>
      </c>
      <c r="J1651" t="str">
        <f t="shared" si="25"/>
        <v>000</v>
      </c>
    </row>
    <row r="1652" spans="4:10">
      <c r="D1652" t="s">
        <v>339</v>
      </c>
      <c r="F1652" t="s">
        <v>7</v>
      </c>
      <c r="G1652" t="s">
        <v>7</v>
      </c>
      <c r="H1652" t="s">
        <v>7</v>
      </c>
      <c r="I1652" t="s">
        <v>7</v>
      </c>
      <c r="J1652" t="str">
        <f t="shared" si="25"/>
        <v>000</v>
      </c>
    </row>
    <row r="1653" spans="4:10">
      <c r="D1653" t="s">
        <v>339</v>
      </c>
      <c r="F1653" t="s">
        <v>7</v>
      </c>
      <c r="G1653" t="s">
        <v>7</v>
      </c>
      <c r="H1653" t="s">
        <v>7</v>
      </c>
      <c r="I1653" t="s">
        <v>7</v>
      </c>
      <c r="J1653" t="str">
        <f t="shared" si="25"/>
        <v>000</v>
      </c>
    </row>
    <row r="1654" spans="4:10">
      <c r="D1654" t="s">
        <v>339</v>
      </c>
      <c r="F1654" t="s">
        <v>7</v>
      </c>
      <c r="G1654" t="s">
        <v>7</v>
      </c>
      <c r="H1654" t="s">
        <v>7</v>
      </c>
      <c r="I1654" t="s">
        <v>7</v>
      </c>
      <c r="J1654" t="str">
        <f t="shared" si="25"/>
        <v>000</v>
      </c>
    </row>
    <row r="1655" spans="4:10">
      <c r="D1655" t="s">
        <v>339</v>
      </c>
      <c r="F1655" t="s">
        <v>7</v>
      </c>
      <c r="G1655" t="s">
        <v>7</v>
      </c>
      <c r="H1655" t="s">
        <v>7</v>
      </c>
      <c r="I1655" t="s">
        <v>7</v>
      </c>
      <c r="J1655" t="str">
        <f t="shared" si="25"/>
        <v>000</v>
      </c>
    </row>
    <row r="1656" spans="4:10">
      <c r="D1656" t="s">
        <v>339</v>
      </c>
      <c r="F1656" t="s">
        <v>7</v>
      </c>
      <c r="G1656" t="s">
        <v>7</v>
      </c>
      <c r="H1656" t="s">
        <v>7</v>
      </c>
      <c r="I1656" t="s">
        <v>7</v>
      </c>
      <c r="J1656" t="str">
        <f t="shared" si="25"/>
        <v>000</v>
      </c>
    </row>
    <row r="1657" spans="4:10">
      <c r="D1657" t="s">
        <v>339</v>
      </c>
      <c r="F1657" t="s">
        <v>7</v>
      </c>
      <c r="G1657" t="s">
        <v>7</v>
      </c>
      <c r="H1657" t="s">
        <v>7</v>
      </c>
      <c r="I1657" t="s">
        <v>7</v>
      </c>
      <c r="J1657" t="str">
        <f t="shared" si="25"/>
        <v>000</v>
      </c>
    </row>
    <row r="1658" spans="4:10">
      <c r="D1658" t="s">
        <v>339</v>
      </c>
      <c r="F1658" t="s">
        <v>7</v>
      </c>
      <c r="G1658" t="s">
        <v>7</v>
      </c>
      <c r="H1658" t="s">
        <v>7</v>
      </c>
      <c r="I1658" t="s">
        <v>7</v>
      </c>
      <c r="J1658" t="str">
        <f t="shared" si="25"/>
        <v>000</v>
      </c>
    </row>
    <row r="1659" spans="4:10">
      <c r="D1659" t="s">
        <v>339</v>
      </c>
      <c r="F1659" t="s">
        <v>7</v>
      </c>
      <c r="G1659" t="s">
        <v>7</v>
      </c>
      <c r="H1659" t="s">
        <v>7</v>
      </c>
      <c r="I1659" t="s">
        <v>7</v>
      </c>
      <c r="J1659" t="str">
        <f t="shared" si="25"/>
        <v>000</v>
      </c>
    </row>
    <row r="1660" spans="4:10">
      <c r="D1660" t="s">
        <v>339</v>
      </c>
      <c r="F1660" t="s">
        <v>7</v>
      </c>
      <c r="G1660" t="s">
        <v>7</v>
      </c>
      <c r="H1660" t="s">
        <v>7</v>
      </c>
      <c r="I1660" t="s">
        <v>7</v>
      </c>
      <c r="J1660" t="str">
        <f t="shared" si="25"/>
        <v>000</v>
      </c>
    </row>
    <row r="1661" spans="4:10">
      <c r="D1661" t="s">
        <v>339</v>
      </c>
      <c r="F1661" t="s">
        <v>7</v>
      </c>
      <c r="G1661" t="s">
        <v>7</v>
      </c>
      <c r="H1661" t="s">
        <v>7</v>
      </c>
      <c r="I1661" t="s">
        <v>7</v>
      </c>
      <c r="J1661" t="str">
        <f t="shared" si="25"/>
        <v>000</v>
      </c>
    </row>
    <row r="1662" spans="4:10">
      <c r="D1662" t="s">
        <v>339</v>
      </c>
      <c r="F1662" t="s">
        <v>7</v>
      </c>
      <c r="G1662" t="s">
        <v>7</v>
      </c>
      <c r="H1662" t="s">
        <v>7</v>
      </c>
      <c r="I1662" t="s">
        <v>7</v>
      </c>
      <c r="J1662" t="str">
        <f t="shared" si="25"/>
        <v>000</v>
      </c>
    </row>
    <row r="1663" spans="4:10">
      <c r="D1663" t="s">
        <v>339</v>
      </c>
      <c r="F1663" t="s">
        <v>7</v>
      </c>
      <c r="G1663" t="s">
        <v>7</v>
      </c>
      <c r="H1663" t="s">
        <v>7</v>
      </c>
      <c r="I1663" t="s">
        <v>7</v>
      </c>
      <c r="J1663" t="str">
        <f t="shared" si="25"/>
        <v>000</v>
      </c>
    </row>
    <row r="1664" spans="4:10">
      <c r="D1664" t="s">
        <v>339</v>
      </c>
      <c r="F1664" t="s">
        <v>7</v>
      </c>
      <c r="G1664" t="s">
        <v>7</v>
      </c>
      <c r="H1664" t="s">
        <v>7</v>
      </c>
      <c r="I1664" t="s">
        <v>7</v>
      </c>
      <c r="J1664" t="str">
        <f t="shared" si="25"/>
        <v>000</v>
      </c>
    </row>
    <row r="1665" spans="4:10">
      <c r="D1665" t="s">
        <v>339</v>
      </c>
      <c r="F1665" t="s">
        <v>7</v>
      </c>
      <c r="G1665" t="s">
        <v>7</v>
      </c>
      <c r="H1665" t="s">
        <v>7</v>
      </c>
      <c r="I1665" t="s">
        <v>7</v>
      </c>
      <c r="J1665" t="str">
        <f t="shared" si="25"/>
        <v>000</v>
      </c>
    </row>
    <row r="1666" spans="4:10">
      <c r="D1666" t="s">
        <v>339</v>
      </c>
      <c r="F1666" t="s">
        <v>7</v>
      </c>
      <c r="G1666" t="s">
        <v>7</v>
      </c>
      <c r="H1666" t="s">
        <v>7</v>
      </c>
      <c r="I1666" t="s">
        <v>7</v>
      </c>
      <c r="J1666" t="str">
        <f t="shared" ref="J1666:J1729" si="26">CONCATENATE(E1666,0,0,0,A1666)</f>
        <v>000</v>
      </c>
    </row>
    <row r="1667" spans="4:10">
      <c r="D1667" t="s">
        <v>339</v>
      </c>
      <c r="F1667" t="s">
        <v>7</v>
      </c>
      <c r="G1667" t="s">
        <v>7</v>
      </c>
      <c r="H1667" t="s">
        <v>7</v>
      </c>
      <c r="I1667" t="s">
        <v>7</v>
      </c>
      <c r="J1667" t="str">
        <f t="shared" si="26"/>
        <v>000</v>
      </c>
    </row>
    <row r="1668" spans="4:10">
      <c r="D1668" t="s">
        <v>339</v>
      </c>
      <c r="F1668" t="s">
        <v>7</v>
      </c>
      <c r="G1668" t="s">
        <v>7</v>
      </c>
      <c r="H1668" t="s">
        <v>7</v>
      </c>
      <c r="I1668" t="s">
        <v>7</v>
      </c>
      <c r="J1668" t="str">
        <f t="shared" si="26"/>
        <v>000</v>
      </c>
    </row>
    <row r="1669" spans="4:10">
      <c r="D1669" t="s">
        <v>339</v>
      </c>
      <c r="F1669" t="s">
        <v>7</v>
      </c>
      <c r="G1669" t="s">
        <v>7</v>
      </c>
      <c r="H1669" t="s">
        <v>7</v>
      </c>
      <c r="I1669" t="s">
        <v>7</v>
      </c>
      <c r="J1669" t="str">
        <f t="shared" si="26"/>
        <v>000</v>
      </c>
    </row>
    <row r="1670" spans="4:10">
      <c r="D1670" t="s">
        <v>339</v>
      </c>
      <c r="F1670" t="s">
        <v>7</v>
      </c>
      <c r="G1670" t="s">
        <v>7</v>
      </c>
      <c r="H1670" t="s">
        <v>7</v>
      </c>
      <c r="I1670" t="s">
        <v>7</v>
      </c>
      <c r="J1670" t="str">
        <f t="shared" si="26"/>
        <v>000</v>
      </c>
    </row>
    <row r="1671" spans="4:10">
      <c r="D1671" t="s">
        <v>339</v>
      </c>
      <c r="F1671" t="s">
        <v>7</v>
      </c>
      <c r="G1671" t="s">
        <v>7</v>
      </c>
      <c r="H1671" t="s">
        <v>7</v>
      </c>
      <c r="I1671" t="s">
        <v>7</v>
      </c>
      <c r="J1671" t="str">
        <f t="shared" si="26"/>
        <v>000</v>
      </c>
    </row>
    <row r="1672" spans="4:10">
      <c r="D1672" t="s">
        <v>339</v>
      </c>
      <c r="F1672" t="s">
        <v>7</v>
      </c>
      <c r="G1672" t="s">
        <v>7</v>
      </c>
      <c r="H1672" t="s">
        <v>7</v>
      </c>
      <c r="I1672" t="s">
        <v>7</v>
      </c>
      <c r="J1672" t="str">
        <f t="shared" si="26"/>
        <v>000</v>
      </c>
    </row>
    <row r="1673" spans="4:10">
      <c r="D1673" t="s">
        <v>339</v>
      </c>
      <c r="F1673" t="s">
        <v>7</v>
      </c>
      <c r="G1673" t="s">
        <v>7</v>
      </c>
      <c r="H1673" t="s">
        <v>7</v>
      </c>
      <c r="I1673" t="s">
        <v>7</v>
      </c>
      <c r="J1673" t="str">
        <f t="shared" si="26"/>
        <v>000</v>
      </c>
    </row>
    <row r="1674" spans="4:10">
      <c r="D1674" t="s">
        <v>339</v>
      </c>
      <c r="F1674" t="s">
        <v>7</v>
      </c>
      <c r="G1674" t="s">
        <v>7</v>
      </c>
      <c r="H1674" t="s">
        <v>7</v>
      </c>
      <c r="I1674" t="s">
        <v>7</v>
      </c>
      <c r="J1674" t="str">
        <f t="shared" si="26"/>
        <v>000</v>
      </c>
    </row>
    <row r="1675" spans="4:10">
      <c r="D1675" t="s">
        <v>339</v>
      </c>
      <c r="F1675" t="s">
        <v>7</v>
      </c>
      <c r="G1675" t="s">
        <v>7</v>
      </c>
      <c r="H1675" t="s">
        <v>7</v>
      </c>
      <c r="I1675" t="s">
        <v>7</v>
      </c>
      <c r="J1675" t="str">
        <f t="shared" si="26"/>
        <v>000</v>
      </c>
    </row>
    <row r="1676" spans="4:10">
      <c r="D1676" t="s">
        <v>339</v>
      </c>
      <c r="F1676" t="s">
        <v>7</v>
      </c>
      <c r="G1676" t="s">
        <v>7</v>
      </c>
      <c r="H1676" t="s">
        <v>7</v>
      </c>
      <c r="I1676" t="s">
        <v>7</v>
      </c>
      <c r="J1676" t="str">
        <f t="shared" si="26"/>
        <v>000</v>
      </c>
    </row>
    <row r="1677" spans="4:10">
      <c r="D1677" t="s">
        <v>339</v>
      </c>
      <c r="F1677" t="s">
        <v>7</v>
      </c>
      <c r="G1677" t="s">
        <v>7</v>
      </c>
      <c r="H1677" t="s">
        <v>7</v>
      </c>
      <c r="I1677" t="s">
        <v>7</v>
      </c>
      <c r="J1677" t="str">
        <f t="shared" si="26"/>
        <v>000</v>
      </c>
    </row>
    <row r="1678" spans="4:10">
      <c r="D1678" t="s">
        <v>339</v>
      </c>
      <c r="F1678" t="s">
        <v>7</v>
      </c>
      <c r="G1678" t="s">
        <v>7</v>
      </c>
      <c r="H1678" t="s">
        <v>7</v>
      </c>
      <c r="I1678" t="s">
        <v>7</v>
      </c>
      <c r="J1678" t="str">
        <f t="shared" si="26"/>
        <v>000</v>
      </c>
    </row>
    <row r="1679" spans="4:10">
      <c r="D1679" t="s">
        <v>339</v>
      </c>
      <c r="F1679" t="s">
        <v>7</v>
      </c>
      <c r="G1679" t="s">
        <v>7</v>
      </c>
      <c r="H1679" t="s">
        <v>7</v>
      </c>
      <c r="I1679" t="s">
        <v>7</v>
      </c>
      <c r="J1679" t="str">
        <f t="shared" si="26"/>
        <v>000</v>
      </c>
    </row>
    <row r="1680" spans="4:10">
      <c r="D1680" t="s">
        <v>339</v>
      </c>
      <c r="F1680" t="s">
        <v>7</v>
      </c>
      <c r="G1680" t="s">
        <v>7</v>
      </c>
      <c r="H1680" t="s">
        <v>7</v>
      </c>
      <c r="I1680" t="s">
        <v>7</v>
      </c>
      <c r="J1680" t="str">
        <f t="shared" si="26"/>
        <v>000</v>
      </c>
    </row>
    <row r="1681" spans="4:10">
      <c r="D1681" t="s">
        <v>339</v>
      </c>
      <c r="F1681" t="s">
        <v>7</v>
      </c>
      <c r="G1681" t="s">
        <v>7</v>
      </c>
      <c r="H1681" t="s">
        <v>7</v>
      </c>
      <c r="I1681" t="s">
        <v>7</v>
      </c>
      <c r="J1681" t="str">
        <f t="shared" si="26"/>
        <v>000</v>
      </c>
    </row>
    <row r="1682" spans="4:10">
      <c r="D1682" t="s">
        <v>339</v>
      </c>
      <c r="F1682" t="s">
        <v>7</v>
      </c>
      <c r="G1682" t="s">
        <v>7</v>
      </c>
      <c r="H1682" t="s">
        <v>7</v>
      </c>
      <c r="I1682" t="s">
        <v>7</v>
      </c>
      <c r="J1682" t="str">
        <f t="shared" si="26"/>
        <v>000</v>
      </c>
    </row>
    <row r="1683" spans="4:10">
      <c r="D1683" t="s">
        <v>339</v>
      </c>
      <c r="F1683" t="s">
        <v>7</v>
      </c>
      <c r="G1683" t="s">
        <v>7</v>
      </c>
      <c r="H1683" t="s">
        <v>7</v>
      </c>
      <c r="I1683" t="s">
        <v>7</v>
      </c>
      <c r="J1683" t="str">
        <f t="shared" si="26"/>
        <v>000</v>
      </c>
    </row>
    <row r="1684" spans="4:10">
      <c r="D1684" t="s">
        <v>339</v>
      </c>
      <c r="F1684" t="s">
        <v>7</v>
      </c>
      <c r="G1684" t="s">
        <v>7</v>
      </c>
      <c r="H1684" t="s">
        <v>7</v>
      </c>
      <c r="I1684" t="s">
        <v>7</v>
      </c>
      <c r="J1684" t="str">
        <f t="shared" si="26"/>
        <v>000</v>
      </c>
    </row>
    <row r="1685" spans="4:10">
      <c r="D1685" t="s">
        <v>339</v>
      </c>
      <c r="F1685" t="s">
        <v>7</v>
      </c>
      <c r="G1685" t="s">
        <v>7</v>
      </c>
      <c r="H1685" t="s">
        <v>7</v>
      </c>
      <c r="I1685" t="s">
        <v>7</v>
      </c>
      <c r="J1685" t="str">
        <f t="shared" si="26"/>
        <v>000</v>
      </c>
    </row>
    <row r="1686" spans="4:10">
      <c r="D1686" t="s">
        <v>339</v>
      </c>
      <c r="F1686" t="s">
        <v>7</v>
      </c>
      <c r="G1686" t="s">
        <v>7</v>
      </c>
      <c r="H1686" t="s">
        <v>7</v>
      </c>
      <c r="I1686" t="s">
        <v>7</v>
      </c>
      <c r="J1686" t="str">
        <f t="shared" si="26"/>
        <v>000</v>
      </c>
    </row>
    <row r="1687" spans="4:10">
      <c r="D1687" t="s">
        <v>339</v>
      </c>
      <c r="F1687" t="s">
        <v>7</v>
      </c>
      <c r="G1687" t="s">
        <v>7</v>
      </c>
      <c r="H1687" t="s">
        <v>7</v>
      </c>
      <c r="I1687" t="s">
        <v>7</v>
      </c>
      <c r="J1687" t="str">
        <f t="shared" si="26"/>
        <v>000</v>
      </c>
    </row>
    <row r="1688" spans="4:10">
      <c r="D1688" t="s">
        <v>339</v>
      </c>
      <c r="F1688" t="s">
        <v>7</v>
      </c>
      <c r="G1688" t="s">
        <v>7</v>
      </c>
      <c r="H1688" t="s">
        <v>7</v>
      </c>
      <c r="I1688" t="s">
        <v>7</v>
      </c>
      <c r="J1688" t="str">
        <f t="shared" si="26"/>
        <v>000</v>
      </c>
    </row>
    <row r="1689" spans="4:10">
      <c r="D1689" t="s">
        <v>339</v>
      </c>
      <c r="F1689" t="s">
        <v>7</v>
      </c>
      <c r="G1689" t="s">
        <v>7</v>
      </c>
      <c r="H1689" t="s">
        <v>7</v>
      </c>
      <c r="I1689" t="s">
        <v>7</v>
      </c>
      <c r="J1689" t="str">
        <f t="shared" si="26"/>
        <v>000</v>
      </c>
    </row>
    <row r="1690" spans="4:10">
      <c r="D1690" t="s">
        <v>339</v>
      </c>
      <c r="F1690" t="s">
        <v>7</v>
      </c>
      <c r="G1690" t="s">
        <v>7</v>
      </c>
      <c r="H1690" t="s">
        <v>7</v>
      </c>
      <c r="I1690" t="s">
        <v>7</v>
      </c>
      <c r="J1690" t="str">
        <f t="shared" si="26"/>
        <v>000</v>
      </c>
    </row>
    <row r="1691" spans="4:10">
      <c r="D1691" t="s">
        <v>339</v>
      </c>
      <c r="F1691" t="s">
        <v>7</v>
      </c>
      <c r="G1691" t="s">
        <v>7</v>
      </c>
      <c r="H1691" t="s">
        <v>7</v>
      </c>
      <c r="I1691" t="s">
        <v>7</v>
      </c>
      <c r="J1691" t="str">
        <f t="shared" si="26"/>
        <v>000</v>
      </c>
    </row>
    <row r="1692" spans="4:10">
      <c r="D1692" t="s">
        <v>339</v>
      </c>
      <c r="F1692" t="s">
        <v>7</v>
      </c>
      <c r="G1692" t="s">
        <v>7</v>
      </c>
      <c r="H1692" t="s">
        <v>7</v>
      </c>
      <c r="I1692" t="s">
        <v>7</v>
      </c>
      <c r="J1692" t="str">
        <f t="shared" si="26"/>
        <v>000</v>
      </c>
    </row>
    <row r="1693" spans="4:10">
      <c r="D1693" t="s">
        <v>339</v>
      </c>
      <c r="F1693" t="s">
        <v>7</v>
      </c>
      <c r="G1693" t="s">
        <v>7</v>
      </c>
      <c r="H1693" t="s">
        <v>7</v>
      </c>
      <c r="I1693" t="s">
        <v>7</v>
      </c>
      <c r="J1693" t="str">
        <f t="shared" si="26"/>
        <v>000</v>
      </c>
    </row>
    <row r="1694" spans="4:10">
      <c r="D1694" t="s">
        <v>339</v>
      </c>
      <c r="F1694" t="s">
        <v>7</v>
      </c>
      <c r="G1694" t="s">
        <v>7</v>
      </c>
      <c r="H1694" t="s">
        <v>7</v>
      </c>
      <c r="I1694" t="s">
        <v>7</v>
      </c>
      <c r="J1694" t="str">
        <f t="shared" si="26"/>
        <v>000</v>
      </c>
    </row>
    <row r="1695" spans="4:10">
      <c r="D1695" t="s">
        <v>339</v>
      </c>
      <c r="F1695" t="s">
        <v>7</v>
      </c>
      <c r="G1695" t="s">
        <v>7</v>
      </c>
      <c r="H1695" t="s">
        <v>7</v>
      </c>
      <c r="I1695" t="s">
        <v>7</v>
      </c>
      <c r="J1695" t="str">
        <f t="shared" si="26"/>
        <v>000</v>
      </c>
    </row>
    <row r="1696" spans="4:10">
      <c r="D1696" t="s">
        <v>339</v>
      </c>
      <c r="F1696" t="s">
        <v>7</v>
      </c>
      <c r="G1696" t="s">
        <v>7</v>
      </c>
      <c r="H1696" t="s">
        <v>7</v>
      </c>
      <c r="I1696" t="s">
        <v>7</v>
      </c>
      <c r="J1696" t="str">
        <f t="shared" si="26"/>
        <v>000</v>
      </c>
    </row>
    <row r="1697" spans="4:10">
      <c r="D1697" t="s">
        <v>339</v>
      </c>
      <c r="F1697" t="s">
        <v>7</v>
      </c>
      <c r="G1697" t="s">
        <v>7</v>
      </c>
      <c r="H1697" t="s">
        <v>7</v>
      </c>
      <c r="I1697" t="s">
        <v>7</v>
      </c>
      <c r="J1697" t="str">
        <f t="shared" si="26"/>
        <v>000</v>
      </c>
    </row>
    <row r="1698" spans="4:10">
      <c r="D1698" t="s">
        <v>339</v>
      </c>
      <c r="F1698" t="s">
        <v>7</v>
      </c>
      <c r="G1698" t="s">
        <v>7</v>
      </c>
      <c r="H1698" t="s">
        <v>7</v>
      </c>
      <c r="I1698" t="s">
        <v>7</v>
      </c>
      <c r="J1698" t="str">
        <f t="shared" si="26"/>
        <v>000</v>
      </c>
    </row>
    <row r="1699" spans="4:10">
      <c r="D1699" t="s">
        <v>339</v>
      </c>
      <c r="F1699" t="s">
        <v>7</v>
      </c>
      <c r="G1699" t="s">
        <v>7</v>
      </c>
      <c r="H1699" t="s">
        <v>7</v>
      </c>
      <c r="I1699" t="s">
        <v>7</v>
      </c>
      <c r="J1699" t="str">
        <f t="shared" si="26"/>
        <v>000</v>
      </c>
    </row>
    <row r="1700" spans="4:10">
      <c r="D1700" t="s">
        <v>339</v>
      </c>
      <c r="F1700" t="s">
        <v>7</v>
      </c>
      <c r="G1700" t="s">
        <v>7</v>
      </c>
      <c r="H1700" t="s">
        <v>7</v>
      </c>
      <c r="I1700" t="s">
        <v>7</v>
      </c>
      <c r="J1700" t="str">
        <f t="shared" si="26"/>
        <v>000</v>
      </c>
    </row>
    <row r="1701" spans="4:10">
      <c r="D1701" t="s">
        <v>339</v>
      </c>
      <c r="F1701" t="s">
        <v>7</v>
      </c>
      <c r="G1701" t="s">
        <v>7</v>
      </c>
      <c r="H1701" t="s">
        <v>7</v>
      </c>
      <c r="I1701" t="s">
        <v>7</v>
      </c>
      <c r="J1701" t="str">
        <f t="shared" si="26"/>
        <v>000</v>
      </c>
    </row>
    <row r="1702" spans="4:10">
      <c r="D1702" t="s">
        <v>339</v>
      </c>
      <c r="F1702" t="s">
        <v>7</v>
      </c>
      <c r="G1702" t="s">
        <v>7</v>
      </c>
      <c r="H1702" t="s">
        <v>7</v>
      </c>
      <c r="I1702" t="s">
        <v>7</v>
      </c>
      <c r="J1702" t="str">
        <f t="shared" si="26"/>
        <v>000</v>
      </c>
    </row>
    <row r="1703" spans="4:10">
      <c r="D1703" t="s">
        <v>339</v>
      </c>
      <c r="F1703" t="s">
        <v>7</v>
      </c>
      <c r="G1703" t="s">
        <v>7</v>
      </c>
      <c r="H1703" t="s">
        <v>7</v>
      </c>
      <c r="I1703" t="s">
        <v>7</v>
      </c>
      <c r="J1703" t="str">
        <f t="shared" si="26"/>
        <v>000</v>
      </c>
    </row>
    <row r="1704" spans="4:10">
      <c r="D1704" t="s">
        <v>339</v>
      </c>
      <c r="F1704" t="s">
        <v>7</v>
      </c>
      <c r="G1704" t="s">
        <v>7</v>
      </c>
      <c r="H1704" t="s">
        <v>7</v>
      </c>
      <c r="I1704" t="s">
        <v>7</v>
      </c>
      <c r="J1704" t="str">
        <f t="shared" si="26"/>
        <v>000</v>
      </c>
    </row>
    <row r="1705" spans="4:10">
      <c r="D1705" t="s">
        <v>339</v>
      </c>
      <c r="F1705" t="s">
        <v>7</v>
      </c>
      <c r="G1705" t="s">
        <v>7</v>
      </c>
      <c r="H1705" t="s">
        <v>7</v>
      </c>
      <c r="I1705" t="s">
        <v>7</v>
      </c>
      <c r="J1705" t="str">
        <f t="shared" si="26"/>
        <v>000</v>
      </c>
    </row>
    <row r="1706" spans="4:10">
      <c r="D1706" t="s">
        <v>339</v>
      </c>
      <c r="F1706" t="s">
        <v>7</v>
      </c>
      <c r="G1706" t="s">
        <v>7</v>
      </c>
      <c r="H1706" t="s">
        <v>7</v>
      </c>
      <c r="I1706" t="s">
        <v>7</v>
      </c>
      <c r="J1706" t="str">
        <f t="shared" si="26"/>
        <v>000</v>
      </c>
    </row>
    <row r="1707" spans="4:10">
      <c r="D1707" t="s">
        <v>339</v>
      </c>
      <c r="F1707" t="s">
        <v>7</v>
      </c>
      <c r="G1707" t="s">
        <v>7</v>
      </c>
      <c r="H1707" t="s">
        <v>7</v>
      </c>
      <c r="I1707" t="s">
        <v>7</v>
      </c>
      <c r="J1707" t="str">
        <f t="shared" si="26"/>
        <v>000</v>
      </c>
    </row>
    <row r="1708" spans="4:10">
      <c r="D1708" t="s">
        <v>339</v>
      </c>
      <c r="F1708" t="s">
        <v>7</v>
      </c>
      <c r="G1708" t="s">
        <v>7</v>
      </c>
      <c r="H1708" t="s">
        <v>7</v>
      </c>
      <c r="I1708" t="s">
        <v>7</v>
      </c>
      <c r="J1708" t="str">
        <f t="shared" si="26"/>
        <v>000</v>
      </c>
    </row>
    <row r="1709" spans="4:10">
      <c r="D1709" t="s">
        <v>339</v>
      </c>
      <c r="F1709" t="s">
        <v>7</v>
      </c>
      <c r="G1709" t="s">
        <v>7</v>
      </c>
      <c r="H1709" t="s">
        <v>7</v>
      </c>
      <c r="I1709" t="s">
        <v>7</v>
      </c>
      <c r="J1709" t="str">
        <f t="shared" si="26"/>
        <v>000</v>
      </c>
    </row>
    <row r="1710" spans="4:10">
      <c r="D1710" t="s">
        <v>339</v>
      </c>
      <c r="F1710" t="s">
        <v>7</v>
      </c>
      <c r="G1710" t="s">
        <v>7</v>
      </c>
      <c r="H1710" t="s">
        <v>7</v>
      </c>
      <c r="I1710" t="s">
        <v>7</v>
      </c>
      <c r="J1710" t="str">
        <f t="shared" si="26"/>
        <v>000</v>
      </c>
    </row>
    <row r="1711" spans="4:10">
      <c r="D1711" t="s">
        <v>339</v>
      </c>
      <c r="F1711" t="s">
        <v>7</v>
      </c>
      <c r="G1711" t="s">
        <v>7</v>
      </c>
      <c r="H1711" t="s">
        <v>7</v>
      </c>
      <c r="I1711" t="s">
        <v>7</v>
      </c>
      <c r="J1711" t="str">
        <f t="shared" si="26"/>
        <v>000</v>
      </c>
    </row>
    <row r="1712" spans="4:10">
      <c r="D1712" t="s">
        <v>339</v>
      </c>
      <c r="F1712" t="s">
        <v>7</v>
      </c>
      <c r="G1712" t="s">
        <v>7</v>
      </c>
      <c r="H1712" t="s">
        <v>7</v>
      </c>
      <c r="I1712" t="s">
        <v>7</v>
      </c>
      <c r="J1712" t="str">
        <f t="shared" si="26"/>
        <v>000</v>
      </c>
    </row>
    <row r="1713" spans="4:10">
      <c r="D1713" t="s">
        <v>339</v>
      </c>
      <c r="F1713" t="s">
        <v>7</v>
      </c>
      <c r="G1713" t="s">
        <v>7</v>
      </c>
      <c r="H1713" t="s">
        <v>7</v>
      </c>
      <c r="I1713" t="s">
        <v>7</v>
      </c>
      <c r="J1713" t="str">
        <f t="shared" si="26"/>
        <v>000</v>
      </c>
    </row>
    <row r="1714" spans="4:10">
      <c r="D1714" t="s">
        <v>339</v>
      </c>
      <c r="F1714" t="s">
        <v>7</v>
      </c>
      <c r="G1714" t="s">
        <v>7</v>
      </c>
      <c r="H1714" t="s">
        <v>7</v>
      </c>
      <c r="I1714" t="s">
        <v>7</v>
      </c>
      <c r="J1714" t="str">
        <f t="shared" si="26"/>
        <v>000</v>
      </c>
    </row>
    <row r="1715" spans="4:10">
      <c r="D1715" t="s">
        <v>339</v>
      </c>
      <c r="F1715" t="s">
        <v>7</v>
      </c>
      <c r="G1715" t="s">
        <v>7</v>
      </c>
      <c r="H1715" t="s">
        <v>7</v>
      </c>
      <c r="I1715" t="s">
        <v>7</v>
      </c>
      <c r="J1715" t="str">
        <f t="shared" si="26"/>
        <v>000</v>
      </c>
    </row>
    <row r="1716" spans="4:10">
      <c r="D1716" t="s">
        <v>339</v>
      </c>
      <c r="F1716" t="s">
        <v>7</v>
      </c>
      <c r="G1716" t="s">
        <v>7</v>
      </c>
      <c r="H1716" t="s">
        <v>7</v>
      </c>
      <c r="I1716" t="s">
        <v>7</v>
      </c>
      <c r="J1716" t="str">
        <f t="shared" si="26"/>
        <v>000</v>
      </c>
    </row>
    <row r="1717" spans="4:10">
      <c r="D1717" t="s">
        <v>339</v>
      </c>
      <c r="F1717" t="s">
        <v>7</v>
      </c>
      <c r="G1717" t="s">
        <v>7</v>
      </c>
      <c r="H1717" t="s">
        <v>7</v>
      </c>
      <c r="I1717" t="s">
        <v>7</v>
      </c>
      <c r="J1717" t="str">
        <f t="shared" si="26"/>
        <v>000</v>
      </c>
    </row>
    <row r="1718" spans="4:10">
      <c r="D1718" t="s">
        <v>339</v>
      </c>
      <c r="F1718" t="s">
        <v>7</v>
      </c>
      <c r="G1718" t="s">
        <v>7</v>
      </c>
      <c r="H1718" t="s">
        <v>7</v>
      </c>
      <c r="I1718" t="s">
        <v>7</v>
      </c>
      <c r="J1718" t="str">
        <f t="shared" si="26"/>
        <v>000</v>
      </c>
    </row>
    <row r="1719" spans="4:10">
      <c r="D1719" t="s">
        <v>339</v>
      </c>
      <c r="F1719" t="s">
        <v>7</v>
      </c>
      <c r="G1719" t="s">
        <v>7</v>
      </c>
      <c r="H1719" t="s">
        <v>7</v>
      </c>
      <c r="I1719" t="s">
        <v>7</v>
      </c>
      <c r="J1719" t="str">
        <f t="shared" si="26"/>
        <v>000</v>
      </c>
    </row>
    <row r="1720" spans="4:10">
      <c r="D1720" t="s">
        <v>339</v>
      </c>
      <c r="F1720" t="s">
        <v>7</v>
      </c>
      <c r="G1720" t="s">
        <v>7</v>
      </c>
      <c r="H1720" t="s">
        <v>7</v>
      </c>
      <c r="I1720" t="s">
        <v>7</v>
      </c>
      <c r="J1720" t="str">
        <f t="shared" si="26"/>
        <v>000</v>
      </c>
    </row>
    <row r="1721" spans="4:10">
      <c r="D1721" t="s">
        <v>339</v>
      </c>
      <c r="F1721" t="s">
        <v>7</v>
      </c>
      <c r="G1721" t="s">
        <v>7</v>
      </c>
      <c r="H1721" t="s">
        <v>7</v>
      </c>
      <c r="I1721" t="s">
        <v>7</v>
      </c>
      <c r="J1721" t="str">
        <f t="shared" si="26"/>
        <v>000</v>
      </c>
    </row>
    <row r="1722" spans="4:10">
      <c r="D1722" t="s">
        <v>339</v>
      </c>
      <c r="F1722" t="s">
        <v>7</v>
      </c>
      <c r="G1722" t="s">
        <v>7</v>
      </c>
      <c r="H1722" t="s">
        <v>7</v>
      </c>
      <c r="I1722" t="s">
        <v>7</v>
      </c>
      <c r="J1722" t="str">
        <f t="shared" si="26"/>
        <v>000</v>
      </c>
    </row>
    <row r="1723" spans="4:10">
      <c r="D1723" t="s">
        <v>339</v>
      </c>
      <c r="F1723" t="s">
        <v>7</v>
      </c>
      <c r="G1723" t="s">
        <v>7</v>
      </c>
      <c r="H1723" t="s">
        <v>7</v>
      </c>
      <c r="I1723" t="s">
        <v>7</v>
      </c>
      <c r="J1723" t="str">
        <f t="shared" si="26"/>
        <v>000</v>
      </c>
    </row>
    <row r="1724" spans="4:10">
      <c r="D1724" t="s">
        <v>339</v>
      </c>
      <c r="F1724" t="s">
        <v>7</v>
      </c>
      <c r="G1724" t="s">
        <v>7</v>
      </c>
      <c r="H1724" t="s">
        <v>7</v>
      </c>
      <c r="I1724" t="s">
        <v>7</v>
      </c>
      <c r="J1724" t="str">
        <f t="shared" si="26"/>
        <v>000</v>
      </c>
    </row>
    <row r="1725" spans="4:10">
      <c r="D1725" t="s">
        <v>339</v>
      </c>
      <c r="F1725" t="s">
        <v>7</v>
      </c>
      <c r="G1725" t="s">
        <v>7</v>
      </c>
      <c r="H1725" t="s">
        <v>7</v>
      </c>
      <c r="I1725" t="s">
        <v>7</v>
      </c>
      <c r="J1725" t="str">
        <f t="shared" si="26"/>
        <v>000</v>
      </c>
    </row>
    <row r="1726" spans="4:10">
      <c r="D1726" t="s">
        <v>339</v>
      </c>
      <c r="F1726" t="s">
        <v>7</v>
      </c>
      <c r="G1726" t="s">
        <v>7</v>
      </c>
      <c r="H1726" t="s">
        <v>7</v>
      </c>
      <c r="I1726" t="s">
        <v>7</v>
      </c>
      <c r="J1726" t="str">
        <f t="shared" si="26"/>
        <v>000</v>
      </c>
    </row>
    <row r="1727" spans="4:10">
      <c r="D1727" t="s">
        <v>339</v>
      </c>
      <c r="F1727" t="s">
        <v>7</v>
      </c>
      <c r="G1727" t="s">
        <v>7</v>
      </c>
      <c r="H1727" t="s">
        <v>7</v>
      </c>
      <c r="I1727" t="s">
        <v>7</v>
      </c>
      <c r="J1727" t="str">
        <f t="shared" si="26"/>
        <v>000</v>
      </c>
    </row>
    <row r="1728" spans="4:10">
      <c r="D1728" t="s">
        <v>339</v>
      </c>
      <c r="F1728" t="s">
        <v>7</v>
      </c>
      <c r="G1728" t="s">
        <v>7</v>
      </c>
      <c r="H1728" t="s">
        <v>7</v>
      </c>
      <c r="I1728" t="s">
        <v>7</v>
      </c>
      <c r="J1728" t="str">
        <f t="shared" si="26"/>
        <v>000</v>
      </c>
    </row>
    <row r="1729" spans="4:10">
      <c r="D1729" t="s">
        <v>339</v>
      </c>
      <c r="F1729" t="s">
        <v>7</v>
      </c>
      <c r="G1729" t="s">
        <v>7</v>
      </c>
      <c r="H1729" t="s">
        <v>7</v>
      </c>
      <c r="I1729" t="s">
        <v>7</v>
      </c>
      <c r="J1729" t="str">
        <f t="shared" si="26"/>
        <v>000</v>
      </c>
    </row>
    <row r="1730" spans="4:10">
      <c r="D1730" t="s">
        <v>339</v>
      </c>
      <c r="F1730" t="s">
        <v>7</v>
      </c>
      <c r="G1730" t="s">
        <v>7</v>
      </c>
      <c r="H1730" t="s">
        <v>7</v>
      </c>
      <c r="I1730" t="s">
        <v>7</v>
      </c>
      <c r="J1730" t="str">
        <f t="shared" ref="J1730:J1793" si="27">CONCATENATE(E1730,0,0,0,A1730)</f>
        <v>000</v>
      </c>
    </row>
    <row r="1731" spans="4:10">
      <c r="D1731" t="s">
        <v>339</v>
      </c>
      <c r="F1731" t="s">
        <v>7</v>
      </c>
      <c r="G1731" t="s">
        <v>7</v>
      </c>
      <c r="H1731" t="s">
        <v>7</v>
      </c>
      <c r="I1731" t="s">
        <v>7</v>
      </c>
      <c r="J1731" t="str">
        <f t="shared" si="27"/>
        <v>000</v>
      </c>
    </row>
    <row r="1732" spans="4:10">
      <c r="D1732" t="s">
        <v>339</v>
      </c>
      <c r="F1732" t="s">
        <v>7</v>
      </c>
      <c r="G1732" t="s">
        <v>7</v>
      </c>
      <c r="H1732" t="s">
        <v>7</v>
      </c>
      <c r="I1732" t="s">
        <v>7</v>
      </c>
      <c r="J1732" t="str">
        <f t="shared" si="27"/>
        <v>000</v>
      </c>
    </row>
    <row r="1733" spans="4:10">
      <c r="D1733" t="s">
        <v>339</v>
      </c>
      <c r="F1733" t="s">
        <v>7</v>
      </c>
      <c r="G1733" t="s">
        <v>7</v>
      </c>
      <c r="H1733" t="s">
        <v>7</v>
      </c>
      <c r="I1733" t="s">
        <v>7</v>
      </c>
      <c r="J1733" t="str">
        <f t="shared" si="27"/>
        <v>000</v>
      </c>
    </row>
    <row r="1734" spans="4:10">
      <c r="D1734" t="s">
        <v>339</v>
      </c>
      <c r="F1734" t="s">
        <v>7</v>
      </c>
      <c r="G1734" t="s">
        <v>7</v>
      </c>
      <c r="H1734" t="s">
        <v>7</v>
      </c>
      <c r="I1734" t="s">
        <v>7</v>
      </c>
      <c r="J1734" t="str">
        <f t="shared" si="27"/>
        <v>000</v>
      </c>
    </row>
    <row r="1735" spans="4:10">
      <c r="D1735" t="s">
        <v>339</v>
      </c>
      <c r="F1735" t="s">
        <v>7</v>
      </c>
      <c r="G1735" t="s">
        <v>7</v>
      </c>
      <c r="H1735" t="s">
        <v>7</v>
      </c>
      <c r="I1735" t="s">
        <v>7</v>
      </c>
      <c r="J1735" t="str">
        <f t="shared" si="27"/>
        <v>000</v>
      </c>
    </row>
    <row r="1736" spans="4:10">
      <c r="D1736" t="s">
        <v>339</v>
      </c>
      <c r="F1736" t="s">
        <v>7</v>
      </c>
      <c r="G1736" t="s">
        <v>7</v>
      </c>
      <c r="H1736" t="s">
        <v>7</v>
      </c>
      <c r="I1736" t="s">
        <v>7</v>
      </c>
      <c r="J1736" t="str">
        <f t="shared" si="27"/>
        <v>000</v>
      </c>
    </row>
    <row r="1737" spans="4:10">
      <c r="D1737" t="s">
        <v>339</v>
      </c>
      <c r="F1737" t="s">
        <v>7</v>
      </c>
      <c r="G1737" t="s">
        <v>7</v>
      </c>
      <c r="H1737" t="s">
        <v>7</v>
      </c>
      <c r="I1737" t="s">
        <v>7</v>
      </c>
      <c r="J1737" t="str">
        <f t="shared" si="27"/>
        <v>000</v>
      </c>
    </row>
    <row r="1738" spans="4:10">
      <c r="D1738" t="s">
        <v>339</v>
      </c>
      <c r="F1738" t="s">
        <v>7</v>
      </c>
      <c r="G1738" t="s">
        <v>7</v>
      </c>
      <c r="H1738" t="s">
        <v>7</v>
      </c>
      <c r="I1738" t="s">
        <v>7</v>
      </c>
      <c r="J1738" t="str">
        <f t="shared" si="27"/>
        <v>000</v>
      </c>
    </row>
    <row r="1739" spans="4:10">
      <c r="D1739" t="s">
        <v>339</v>
      </c>
      <c r="F1739" t="s">
        <v>7</v>
      </c>
      <c r="G1739" t="s">
        <v>7</v>
      </c>
      <c r="H1739" t="s">
        <v>7</v>
      </c>
      <c r="I1739" t="s">
        <v>7</v>
      </c>
      <c r="J1739" t="str">
        <f t="shared" si="27"/>
        <v>000</v>
      </c>
    </row>
    <row r="1740" spans="4:10">
      <c r="D1740" t="s">
        <v>339</v>
      </c>
      <c r="F1740" t="s">
        <v>7</v>
      </c>
      <c r="G1740" t="s">
        <v>7</v>
      </c>
      <c r="H1740" t="s">
        <v>7</v>
      </c>
      <c r="I1740" t="s">
        <v>7</v>
      </c>
      <c r="J1740" t="str">
        <f t="shared" si="27"/>
        <v>000</v>
      </c>
    </row>
    <row r="1741" spans="4:10">
      <c r="D1741" t="s">
        <v>339</v>
      </c>
      <c r="F1741" t="s">
        <v>7</v>
      </c>
      <c r="G1741" t="s">
        <v>7</v>
      </c>
      <c r="H1741" t="s">
        <v>7</v>
      </c>
      <c r="I1741" t="s">
        <v>7</v>
      </c>
      <c r="J1741" t="str">
        <f t="shared" si="27"/>
        <v>000</v>
      </c>
    </row>
    <row r="1742" spans="4:10">
      <c r="D1742" t="s">
        <v>339</v>
      </c>
      <c r="F1742" t="s">
        <v>7</v>
      </c>
      <c r="G1742" t="s">
        <v>7</v>
      </c>
      <c r="H1742" t="s">
        <v>7</v>
      </c>
      <c r="I1742" t="s">
        <v>7</v>
      </c>
      <c r="J1742" t="str">
        <f t="shared" si="27"/>
        <v>000</v>
      </c>
    </row>
    <row r="1743" spans="4:10">
      <c r="D1743" t="s">
        <v>339</v>
      </c>
      <c r="F1743" t="s">
        <v>7</v>
      </c>
      <c r="G1743" t="s">
        <v>7</v>
      </c>
      <c r="H1743" t="s">
        <v>7</v>
      </c>
      <c r="I1743" t="s">
        <v>7</v>
      </c>
      <c r="J1743" t="str">
        <f t="shared" si="27"/>
        <v>000</v>
      </c>
    </row>
    <row r="1744" spans="4:10">
      <c r="D1744" t="s">
        <v>339</v>
      </c>
      <c r="F1744" t="s">
        <v>7</v>
      </c>
      <c r="G1744" t="s">
        <v>7</v>
      </c>
      <c r="H1744" t="s">
        <v>7</v>
      </c>
      <c r="I1744" t="s">
        <v>7</v>
      </c>
      <c r="J1744" t="str">
        <f t="shared" si="27"/>
        <v>000</v>
      </c>
    </row>
    <row r="1745" spans="4:10">
      <c r="D1745" t="s">
        <v>339</v>
      </c>
      <c r="F1745" t="s">
        <v>7</v>
      </c>
      <c r="G1745" t="s">
        <v>7</v>
      </c>
      <c r="H1745" t="s">
        <v>7</v>
      </c>
      <c r="I1745" t="s">
        <v>7</v>
      </c>
      <c r="J1745" t="str">
        <f t="shared" si="27"/>
        <v>000</v>
      </c>
    </row>
    <row r="1746" spans="4:10">
      <c r="D1746" t="s">
        <v>339</v>
      </c>
      <c r="F1746" t="s">
        <v>7</v>
      </c>
      <c r="G1746" t="s">
        <v>7</v>
      </c>
      <c r="H1746" t="s">
        <v>7</v>
      </c>
      <c r="I1746" t="s">
        <v>7</v>
      </c>
      <c r="J1746" t="str">
        <f t="shared" si="27"/>
        <v>000</v>
      </c>
    </row>
    <row r="1747" spans="4:10">
      <c r="D1747" t="s">
        <v>339</v>
      </c>
      <c r="F1747" t="s">
        <v>7</v>
      </c>
      <c r="G1747" t="s">
        <v>7</v>
      </c>
      <c r="H1747" t="s">
        <v>7</v>
      </c>
      <c r="I1747" t="s">
        <v>7</v>
      </c>
      <c r="J1747" t="str">
        <f t="shared" si="27"/>
        <v>000</v>
      </c>
    </row>
    <row r="1748" spans="4:10">
      <c r="D1748" t="s">
        <v>339</v>
      </c>
      <c r="F1748" t="s">
        <v>7</v>
      </c>
      <c r="G1748" t="s">
        <v>7</v>
      </c>
      <c r="H1748" t="s">
        <v>7</v>
      </c>
      <c r="I1748" t="s">
        <v>7</v>
      </c>
      <c r="J1748" t="str">
        <f t="shared" si="27"/>
        <v>000</v>
      </c>
    </row>
    <row r="1749" spans="4:10">
      <c r="D1749" t="s">
        <v>339</v>
      </c>
      <c r="F1749" t="s">
        <v>7</v>
      </c>
      <c r="G1749" t="s">
        <v>7</v>
      </c>
      <c r="H1749" t="s">
        <v>7</v>
      </c>
      <c r="I1749" t="s">
        <v>7</v>
      </c>
      <c r="J1749" t="str">
        <f t="shared" si="27"/>
        <v>000</v>
      </c>
    </row>
    <row r="1750" spans="4:10">
      <c r="D1750" t="s">
        <v>339</v>
      </c>
      <c r="F1750" t="s">
        <v>7</v>
      </c>
      <c r="G1750" t="s">
        <v>7</v>
      </c>
      <c r="H1750" t="s">
        <v>7</v>
      </c>
      <c r="I1750" t="s">
        <v>7</v>
      </c>
      <c r="J1750" t="str">
        <f t="shared" si="27"/>
        <v>000</v>
      </c>
    </row>
    <row r="1751" spans="4:10">
      <c r="D1751" t="s">
        <v>339</v>
      </c>
      <c r="F1751" t="s">
        <v>7</v>
      </c>
      <c r="G1751" t="s">
        <v>7</v>
      </c>
      <c r="H1751" t="s">
        <v>7</v>
      </c>
      <c r="I1751" t="s">
        <v>7</v>
      </c>
      <c r="J1751" t="str">
        <f t="shared" si="27"/>
        <v>000</v>
      </c>
    </row>
    <row r="1752" spans="4:10">
      <c r="D1752" t="s">
        <v>339</v>
      </c>
      <c r="F1752" t="s">
        <v>7</v>
      </c>
      <c r="G1752" t="s">
        <v>7</v>
      </c>
      <c r="H1752" t="s">
        <v>7</v>
      </c>
      <c r="I1752" t="s">
        <v>7</v>
      </c>
      <c r="J1752" t="str">
        <f t="shared" si="27"/>
        <v>000</v>
      </c>
    </row>
    <row r="1753" spans="4:10">
      <c r="D1753" t="s">
        <v>339</v>
      </c>
      <c r="F1753" t="s">
        <v>7</v>
      </c>
      <c r="G1753" t="s">
        <v>7</v>
      </c>
      <c r="H1753" t="s">
        <v>7</v>
      </c>
      <c r="I1753" t="s">
        <v>7</v>
      </c>
      <c r="J1753" t="str">
        <f t="shared" si="27"/>
        <v>000</v>
      </c>
    </row>
    <row r="1754" spans="4:10">
      <c r="D1754" t="s">
        <v>339</v>
      </c>
      <c r="F1754" t="s">
        <v>7</v>
      </c>
      <c r="G1754" t="s">
        <v>7</v>
      </c>
      <c r="H1754" t="s">
        <v>7</v>
      </c>
      <c r="I1754" t="s">
        <v>7</v>
      </c>
      <c r="J1754" t="str">
        <f t="shared" si="27"/>
        <v>000</v>
      </c>
    </row>
    <row r="1755" spans="4:10">
      <c r="D1755" t="s">
        <v>339</v>
      </c>
      <c r="F1755" t="s">
        <v>7</v>
      </c>
      <c r="G1755" t="s">
        <v>7</v>
      </c>
      <c r="H1755" t="s">
        <v>7</v>
      </c>
      <c r="I1755" t="s">
        <v>7</v>
      </c>
      <c r="J1755" t="str">
        <f t="shared" si="27"/>
        <v>000</v>
      </c>
    </row>
    <row r="1756" spans="4:10">
      <c r="D1756" t="s">
        <v>339</v>
      </c>
      <c r="F1756" t="s">
        <v>7</v>
      </c>
      <c r="G1756" t="s">
        <v>7</v>
      </c>
      <c r="H1756" t="s">
        <v>7</v>
      </c>
      <c r="I1756" t="s">
        <v>7</v>
      </c>
      <c r="J1756" t="str">
        <f t="shared" si="27"/>
        <v>000</v>
      </c>
    </row>
    <row r="1757" spans="4:10">
      <c r="D1757" t="s">
        <v>339</v>
      </c>
      <c r="F1757" t="s">
        <v>7</v>
      </c>
      <c r="G1757" t="s">
        <v>7</v>
      </c>
      <c r="H1757" t="s">
        <v>7</v>
      </c>
      <c r="I1757" t="s">
        <v>7</v>
      </c>
      <c r="J1757" t="str">
        <f t="shared" si="27"/>
        <v>000</v>
      </c>
    </row>
    <row r="1758" spans="4:10">
      <c r="D1758" t="s">
        <v>339</v>
      </c>
      <c r="F1758" t="s">
        <v>7</v>
      </c>
      <c r="G1758" t="s">
        <v>7</v>
      </c>
      <c r="H1758" t="s">
        <v>7</v>
      </c>
      <c r="I1758" t="s">
        <v>7</v>
      </c>
      <c r="J1758" t="str">
        <f t="shared" si="27"/>
        <v>000</v>
      </c>
    </row>
    <row r="1759" spans="4:10">
      <c r="D1759" t="s">
        <v>339</v>
      </c>
      <c r="F1759" t="s">
        <v>7</v>
      </c>
      <c r="G1759" t="s">
        <v>7</v>
      </c>
      <c r="H1759" t="s">
        <v>7</v>
      </c>
      <c r="I1759" t="s">
        <v>7</v>
      </c>
      <c r="J1759" t="str">
        <f t="shared" si="27"/>
        <v>000</v>
      </c>
    </row>
    <row r="1760" spans="4:10">
      <c r="D1760" t="s">
        <v>339</v>
      </c>
      <c r="F1760" t="s">
        <v>7</v>
      </c>
      <c r="G1760" t="s">
        <v>7</v>
      </c>
      <c r="H1760" t="s">
        <v>7</v>
      </c>
      <c r="I1760" t="s">
        <v>7</v>
      </c>
      <c r="J1760" t="str">
        <f t="shared" si="27"/>
        <v>000</v>
      </c>
    </row>
    <row r="1761" spans="4:10">
      <c r="D1761" t="s">
        <v>339</v>
      </c>
      <c r="F1761" t="s">
        <v>7</v>
      </c>
      <c r="G1761" t="s">
        <v>7</v>
      </c>
      <c r="H1761" t="s">
        <v>7</v>
      </c>
      <c r="I1761" t="s">
        <v>7</v>
      </c>
      <c r="J1761" t="str">
        <f t="shared" si="27"/>
        <v>000</v>
      </c>
    </row>
    <row r="1762" spans="4:10">
      <c r="D1762" t="s">
        <v>339</v>
      </c>
      <c r="F1762" t="s">
        <v>7</v>
      </c>
      <c r="G1762" t="s">
        <v>7</v>
      </c>
      <c r="H1762" t="s">
        <v>7</v>
      </c>
      <c r="I1762" t="s">
        <v>7</v>
      </c>
      <c r="J1762" t="str">
        <f t="shared" si="27"/>
        <v>000</v>
      </c>
    </row>
    <row r="1763" spans="4:10">
      <c r="D1763" t="s">
        <v>339</v>
      </c>
      <c r="F1763" t="s">
        <v>7</v>
      </c>
      <c r="G1763" t="s">
        <v>7</v>
      </c>
      <c r="H1763" t="s">
        <v>7</v>
      </c>
      <c r="I1763" t="s">
        <v>7</v>
      </c>
      <c r="J1763" t="str">
        <f t="shared" si="27"/>
        <v>000</v>
      </c>
    </row>
    <row r="1764" spans="4:10">
      <c r="D1764" t="s">
        <v>339</v>
      </c>
      <c r="F1764" t="s">
        <v>7</v>
      </c>
      <c r="G1764" t="s">
        <v>7</v>
      </c>
      <c r="H1764" t="s">
        <v>7</v>
      </c>
      <c r="I1764" t="s">
        <v>7</v>
      </c>
      <c r="J1764" t="str">
        <f t="shared" si="27"/>
        <v>000</v>
      </c>
    </row>
    <row r="1765" spans="4:10">
      <c r="D1765" t="s">
        <v>339</v>
      </c>
      <c r="F1765" t="s">
        <v>7</v>
      </c>
      <c r="G1765" t="s">
        <v>7</v>
      </c>
      <c r="H1765" t="s">
        <v>7</v>
      </c>
      <c r="I1765" t="s">
        <v>7</v>
      </c>
      <c r="J1765" t="str">
        <f t="shared" si="27"/>
        <v>000</v>
      </c>
    </row>
    <row r="1766" spans="4:10">
      <c r="D1766" t="s">
        <v>339</v>
      </c>
      <c r="F1766" t="s">
        <v>7</v>
      </c>
      <c r="G1766" t="s">
        <v>7</v>
      </c>
      <c r="H1766" t="s">
        <v>7</v>
      </c>
      <c r="I1766" t="s">
        <v>7</v>
      </c>
      <c r="J1766" t="str">
        <f t="shared" si="27"/>
        <v>000</v>
      </c>
    </row>
    <row r="1767" spans="4:10">
      <c r="D1767" t="s">
        <v>339</v>
      </c>
      <c r="F1767" t="s">
        <v>7</v>
      </c>
      <c r="G1767" t="s">
        <v>7</v>
      </c>
      <c r="H1767" t="s">
        <v>7</v>
      </c>
      <c r="I1767" t="s">
        <v>7</v>
      </c>
      <c r="J1767" t="str">
        <f t="shared" si="27"/>
        <v>000</v>
      </c>
    </row>
    <row r="1768" spans="4:10">
      <c r="D1768" t="s">
        <v>339</v>
      </c>
      <c r="F1768" t="s">
        <v>7</v>
      </c>
      <c r="G1768" t="s">
        <v>7</v>
      </c>
      <c r="H1768" t="s">
        <v>7</v>
      </c>
      <c r="I1768" t="s">
        <v>7</v>
      </c>
      <c r="J1768" t="str">
        <f t="shared" si="27"/>
        <v>000</v>
      </c>
    </row>
    <row r="1769" spans="4:10">
      <c r="D1769" t="s">
        <v>339</v>
      </c>
      <c r="F1769" t="s">
        <v>7</v>
      </c>
      <c r="G1769" t="s">
        <v>7</v>
      </c>
      <c r="H1769" t="s">
        <v>7</v>
      </c>
      <c r="I1769" t="s">
        <v>7</v>
      </c>
      <c r="J1769" t="str">
        <f t="shared" si="27"/>
        <v>000</v>
      </c>
    </row>
    <row r="1770" spans="4:10">
      <c r="D1770" t="s">
        <v>339</v>
      </c>
      <c r="F1770" t="s">
        <v>7</v>
      </c>
      <c r="G1770" t="s">
        <v>7</v>
      </c>
      <c r="H1770" t="s">
        <v>7</v>
      </c>
      <c r="I1770" t="s">
        <v>7</v>
      </c>
      <c r="J1770" t="str">
        <f t="shared" si="27"/>
        <v>000</v>
      </c>
    </row>
    <row r="1771" spans="4:10">
      <c r="D1771" t="s">
        <v>339</v>
      </c>
      <c r="F1771" t="s">
        <v>7</v>
      </c>
      <c r="G1771" t="s">
        <v>7</v>
      </c>
      <c r="H1771" t="s">
        <v>7</v>
      </c>
      <c r="I1771" t="s">
        <v>7</v>
      </c>
      <c r="J1771" t="str">
        <f t="shared" si="27"/>
        <v>000</v>
      </c>
    </row>
    <row r="1772" spans="4:10">
      <c r="D1772" t="s">
        <v>339</v>
      </c>
      <c r="F1772" t="s">
        <v>7</v>
      </c>
      <c r="G1772" t="s">
        <v>7</v>
      </c>
      <c r="H1772" t="s">
        <v>7</v>
      </c>
      <c r="I1772" t="s">
        <v>7</v>
      </c>
      <c r="J1772" t="str">
        <f t="shared" si="27"/>
        <v>000</v>
      </c>
    </row>
    <row r="1773" spans="4:10">
      <c r="D1773" t="s">
        <v>339</v>
      </c>
      <c r="F1773" t="s">
        <v>7</v>
      </c>
      <c r="G1773" t="s">
        <v>7</v>
      </c>
      <c r="H1773" t="s">
        <v>7</v>
      </c>
      <c r="I1773" t="s">
        <v>7</v>
      </c>
      <c r="J1773" t="str">
        <f t="shared" si="27"/>
        <v>000</v>
      </c>
    </row>
    <row r="1774" spans="4:10">
      <c r="D1774" t="s">
        <v>339</v>
      </c>
      <c r="F1774" t="s">
        <v>7</v>
      </c>
      <c r="G1774" t="s">
        <v>7</v>
      </c>
      <c r="H1774" t="s">
        <v>7</v>
      </c>
      <c r="I1774" t="s">
        <v>7</v>
      </c>
      <c r="J1774" t="str">
        <f t="shared" si="27"/>
        <v>000</v>
      </c>
    </row>
    <row r="1775" spans="4:10">
      <c r="D1775" t="s">
        <v>339</v>
      </c>
      <c r="F1775" t="s">
        <v>7</v>
      </c>
      <c r="G1775" t="s">
        <v>7</v>
      </c>
      <c r="H1775" t="s">
        <v>7</v>
      </c>
      <c r="I1775" t="s">
        <v>7</v>
      </c>
      <c r="J1775" t="str">
        <f t="shared" si="27"/>
        <v>000</v>
      </c>
    </row>
    <row r="1776" spans="4:10">
      <c r="D1776" t="s">
        <v>339</v>
      </c>
      <c r="F1776" t="s">
        <v>7</v>
      </c>
      <c r="G1776" t="s">
        <v>7</v>
      </c>
      <c r="H1776" t="s">
        <v>7</v>
      </c>
      <c r="I1776" t="s">
        <v>7</v>
      </c>
      <c r="J1776" t="str">
        <f t="shared" si="27"/>
        <v>000</v>
      </c>
    </row>
    <row r="1777" spans="4:10">
      <c r="D1777" t="s">
        <v>339</v>
      </c>
      <c r="F1777" t="s">
        <v>7</v>
      </c>
      <c r="G1777" t="s">
        <v>7</v>
      </c>
      <c r="H1777" t="s">
        <v>7</v>
      </c>
      <c r="I1777" t="s">
        <v>7</v>
      </c>
      <c r="J1777" t="str">
        <f t="shared" si="27"/>
        <v>000</v>
      </c>
    </row>
    <row r="1778" spans="4:10">
      <c r="D1778" t="s">
        <v>339</v>
      </c>
      <c r="F1778" t="s">
        <v>7</v>
      </c>
      <c r="G1778" t="s">
        <v>7</v>
      </c>
      <c r="H1778" t="s">
        <v>7</v>
      </c>
      <c r="I1778" t="s">
        <v>7</v>
      </c>
      <c r="J1778" t="str">
        <f t="shared" si="27"/>
        <v>000</v>
      </c>
    </row>
    <row r="1779" spans="4:10">
      <c r="D1779" t="s">
        <v>339</v>
      </c>
      <c r="F1779" t="s">
        <v>7</v>
      </c>
      <c r="G1779" t="s">
        <v>7</v>
      </c>
      <c r="H1779" t="s">
        <v>7</v>
      </c>
      <c r="I1779" t="s">
        <v>7</v>
      </c>
      <c r="J1779" t="str">
        <f t="shared" si="27"/>
        <v>000</v>
      </c>
    </row>
    <row r="1780" spans="4:10">
      <c r="D1780" t="s">
        <v>339</v>
      </c>
      <c r="F1780" t="s">
        <v>7</v>
      </c>
      <c r="G1780" t="s">
        <v>7</v>
      </c>
      <c r="H1780" t="s">
        <v>7</v>
      </c>
      <c r="I1780" t="s">
        <v>7</v>
      </c>
      <c r="J1780" t="str">
        <f t="shared" si="27"/>
        <v>000</v>
      </c>
    </row>
    <row r="1781" spans="4:10">
      <c r="D1781" t="s">
        <v>339</v>
      </c>
      <c r="F1781" t="s">
        <v>7</v>
      </c>
      <c r="G1781" t="s">
        <v>7</v>
      </c>
      <c r="H1781" t="s">
        <v>7</v>
      </c>
      <c r="I1781" t="s">
        <v>7</v>
      </c>
      <c r="J1781" t="str">
        <f t="shared" si="27"/>
        <v>000</v>
      </c>
    </row>
    <row r="1782" spans="4:10">
      <c r="D1782" t="s">
        <v>339</v>
      </c>
      <c r="F1782" t="s">
        <v>7</v>
      </c>
      <c r="G1782" t="s">
        <v>7</v>
      </c>
      <c r="H1782" t="s">
        <v>7</v>
      </c>
      <c r="I1782" t="s">
        <v>7</v>
      </c>
      <c r="J1782" t="str">
        <f t="shared" si="27"/>
        <v>000</v>
      </c>
    </row>
    <row r="1783" spans="4:10">
      <c r="D1783" t="s">
        <v>339</v>
      </c>
      <c r="F1783" t="s">
        <v>7</v>
      </c>
      <c r="G1783" t="s">
        <v>7</v>
      </c>
      <c r="H1783" t="s">
        <v>7</v>
      </c>
      <c r="I1783" t="s">
        <v>7</v>
      </c>
      <c r="J1783" t="str">
        <f t="shared" si="27"/>
        <v>000</v>
      </c>
    </row>
    <row r="1784" spans="4:10">
      <c r="D1784" t="s">
        <v>339</v>
      </c>
      <c r="F1784" t="s">
        <v>7</v>
      </c>
      <c r="G1784" t="s">
        <v>7</v>
      </c>
      <c r="H1784" t="s">
        <v>7</v>
      </c>
      <c r="I1784" t="s">
        <v>7</v>
      </c>
      <c r="J1784" t="str">
        <f t="shared" si="27"/>
        <v>000</v>
      </c>
    </row>
    <row r="1785" spans="4:10">
      <c r="D1785" t="s">
        <v>339</v>
      </c>
      <c r="F1785" t="s">
        <v>7</v>
      </c>
      <c r="G1785" t="s">
        <v>7</v>
      </c>
      <c r="H1785" t="s">
        <v>7</v>
      </c>
      <c r="I1785" t="s">
        <v>7</v>
      </c>
      <c r="J1785" t="str">
        <f t="shared" si="27"/>
        <v>000</v>
      </c>
    </row>
    <row r="1786" spans="4:10">
      <c r="D1786" t="s">
        <v>339</v>
      </c>
      <c r="F1786" t="s">
        <v>7</v>
      </c>
      <c r="G1786" t="s">
        <v>7</v>
      </c>
      <c r="H1786" t="s">
        <v>7</v>
      </c>
      <c r="I1786" t="s">
        <v>7</v>
      </c>
      <c r="J1786" t="str">
        <f t="shared" si="27"/>
        <v>000</v>
      </c>
    </row>
    <row r="1787" spans="4:10">
      <c r="D1787" t="s">
        <v>339</v>
      </c>
      <c r="F1787" t="s">
        <v>7</v>
      </c>
      <c r="G1787" t="s">
        <v>7</v>
      </c>
      <c r="H1787" t="s">
        <v>7</v>
      </c>
      <c r="I1787" t="s">
        <v>7</v>
      </c>
      <c r="J1787" t="str">
        <f t="shared" si="27"/>
        <v>000</v>
      </c>
    </row>
    <row r="1788" spans="4:10">
      <c r="D1788" t="s">
        <v>339</v>
      </c>
      <c r="F1788" t="s">
        <v>7</v>
      </c>
      <c r="G1788" t="s">
        <v>7</v>
      </c>
      <c r="H1788" t="s">
        <v>7</v>
      </c>
      <c r="I1788" t="s">
        <v>7</v>
      </c>
      <c r="J1788" t="str">
        <f t="shared" si="27"/>
        <v>000</v>
      </c>
    </row>
    <row r="1789" spans="4:10">
      <c r="D1789" t="s">
        <v>339</v>
      </c>
      <c r="F1789" t="s">
        <v>7</v>
      </c>
      <c r="G1789" t="s">
        <v>7</v>
      </c>
      <c r="H1789" t="s">
        <v>7</v>
      </c>
      <c r="I1789" t="s">
        <v>7</v>
      </c>
      <c r="J1789" t="str">
        <f t="shared" si="27"/>
        <v>000</v>
      </c>
    </row>
    <row r="1790" spans="4:10">
      <c r="D1790" t="s">
        <v>339</v>
      </c>
      <c r="F1790" t="s">
        <v>7</v>
      </c>
      <c r="G1790" t="s">
        <v>7</v>
      </c>
      <c r="H1790" t="s">
        <v>7</v>
      </c>
      <c r="I1790" t="s">
        <v>7</v>
      </c>
      <c r="J1790" t="str">
        <f t="shared" si="27"/>
        <v>000</v>
      </c>
    </row>
    <row r="1791" spans="4:10">
      <c r="D1791" t="s">
        <v>339</v>
      </c>
      <c r="F1791" t="s">
        <v>7</v>
      </c>
      <c r="G1791" t="s">
        <v>7</v>
      </c>
      <c r="H1791" t="s">
        <v>7</v>
      </c>
      <c r="I1791" t="s">
        <v>7</v>
      </c>
      <c r="J1791" t="str">
        <f t="shared" si="27"/>
        <v>000</v>
      </c>
    </row>
    <row r="1792" spans="4:10">
      <c r="D1792" t="s">
        <v>339</v>
      </c>
      <c r="F1792" t="s">
        <v>7</v>
      </c>
      <c r="G1792" t="s">
        <v>7</v>
      </c>
      <c r="H1792" t="s">
        <v>7</v>
      </c>
      <c r="I1792" t="s">
        <v>7</v>
      </c>
      <c r="J1792" t="str">
        <f t="shared" si="27"/>
        <v>000</v>
      </c>
    </row>
    <row r="1793" spans="4:10">
      <c r="D1793" t="s">
        <v>339</v>
      </c>
      <c r="F1793" t="s">
        <v>7</v>
      </c>
      <c r="G1793" t="s">
        <v>7</v>
      </c>
      <c r="H1793" t="s">
        <v>7</v>
      </c>
      <c r="I1793" t="s">
        <v>7</v>
      </c>
      <c r="J1793" t="str">
        <f t="shared" si="27"/>
        <v>000</v>
      </c>
    </row>
    <row r="1794" spans="4:10">
      <c r="D1794" t="s">
        <v>339</v>
      </c>
      <c r="F1794" t="s">
        <v>7</v>
      </c>
      <c r="G1794" t="s">
        <v>7</v>
      </c>
      <c r="H1794" t="s">
        <v>7</v>
      </c>
      <c r="I1794" t="s">
        <v>7</v>
      </c>
      <c r="J1794" t="str">
        <f t="shared" ref="J1794:J1857" si="28">CONCATENATE(E1794,0,0,0,A1794)</f>
        <v>000</v>
      </c>
    </row>
    <row r="1795" spans="4:10">
      <c r="D1795" t="s">
        <v>339</v>
      </c>
      <c r="F1795" t="s">
        <v>7</v>
      </c>
      <c r="G1795" t="s">
        <v>7</v>
      </c>
      <c r="H1795" t="s">
        <v>7</v>
      </c>
      <c r="I1795" t="s">
        <v>7</v>
      </c>
      <c r="J1795" t="str">
        <f t="shared" si="28"/>
        <v>000</v>
      </c>
    </row>
    <row r="1796" spans="4:10">
      <c r="D1796" t="s">
        <v>339</v>
      </c>
      <c r="F1796" t="s">
        <v>7</v>
      </c>
      <c r="G1796" t="s">
        <v>7</v>
      </c>
      <c r="H1796" t="s">
        <v>7</v>
      </c>
      <c r="I1796" t="s">
        <v>7</v>
      </c>
      <c r="J1796" t="str">
        <f t="shared" si="28"/>
        <v>000</v>
      </c>
    </row>
    <row r="1797" spans="4:10">
      <c r="D1797" t="s">
        <v>339</v>
      </c>
      <c r="F1797" t="s">
        <v>7</v>
      </c>
      <c r="G1797" t="s">
        <v>7</v>
      </c>
      <c r="H1797" t="s">
        <v>7</v>
      </c>
      <c r="I1797" t="s">
        <v>7</v>
      </c>
      <c r="J1797" t="str">
        <f t="shared" si="28"/>
        <v>000</v>
      </c>
    </row>
    <row r="1798" spans="4:10">
      <c r="D1798" t="s">
        <v>339</v>
      </c>
      <c r="F1798" t="s">
        <v>7</v>
      </c>
      <c r="G1798" t="s">
        <v>7</v>
      </c>
      <c r="H1798" t="s">
        <v>7</v>
      </c>
      <c r="I1798" t="s">
        <v>7</v>
      </c>
      <c r="J1798" t="str">
        <f t="shared" si="28"/>
        <v>000</v>
      </c>
    </row>
    <row r="1799" spans="4:10">
      <c r="D1799" t="s">
        <v>339</v>
      </c>
      <c r="F1799" t="s">
        <v>7</v>
      </c>
      <c r="G1799" t="s">
        <v>7</v>
      </c>
      <c r="H1799" t="s">
        <v>7</v>
      </c>
      <c r="I1799" t="s">
        <v>7</v>
      </c>
      <c r="J1799" t="str">
        <f t="shared" si="28"/>
        <v>000</v>
      </c>
    </row>
    <row r="1800" spans="4:10">
      <c r="D1800" t="s">
        <v>339</v>
      </c>
      <c r="F1800" t="s">
        <v>7</v>
      </c>
      <c r="G1800" t="s">
        <v>7</v>
      </c>
      <c r="H1800" t="s">
        <v>7</v>
      </c>
      <c r="I1800" t="s">
        <v>7</v>
      </c>
      <c r="J1800" t="str">
        <f t="shared" si="28"/>
        <v>000</v>
      </c>
    </row>
    <row r="1801" spans="4:10">
      <c r="D1801" t="s">
        <v>339</v>
      </c>
      <c r="F1801" t="s">
        <v>7</v>
      </c>
      <c r="G1801" t="s">
        <v>7</v>
      </c>
      <c r="H1801" t="s">
        <v>7</v>
      </c>
      <c r="I1801" t="s">
        <v>7</v>
      </c>
      <c r="J1801" t="str">
        <f t="shared" si="28"/>
        <v>000</v>
      </c>
    </row>
    <row r="1802" spans="4:10">
      <c r="D1802" t="s">
        <v>339</v>
      </c>
      <c r="F1802" t="s">
        <v>7</v>
      </c>
      <c r="G1802" t="s">
        <v>7</v>
      </c>
      <c r="H1802" t="s">
        <v>7</v>
      </c>
      <c r="I1802" t="s">
        <v>7</v>
      </c>
      <c r="J1802" t="str">
        <f t="shared" si="28"/>
        <v>000</v>
      </c>
    </row>
    <row r="1803" spans="4:10">
      <c r="D1803" t="s">
        <v>339</v>
      </c>
      <c r="F1803" t="s">
        <v>7</v>
      </c>
      <c r="G1803" t="s">
        <v>7</v>
      </c>
      <c r="H1803" t="s">
        <v>7</v>
      </c>
      <c r="I1803" t="s">
        <v>7</v>
      </c>
      <c r="J1803" t="str">
        <f t="shared" si="28"/>
        <v>000</v>
      </c>
    </row>
    <row r="1804" spans="4:10">
      <c r="D1804" t="s">
        <v>339</v>
      </c>
      <c r="F1804" t="s">
        <v>7</v>
      </c>
      <c r="G1804" t="s">
        <v>7</v>
      </c>
      <c r="H1804" t="s">
        <v>7</v>
      </c>
      <c r="I1804" t="s">
        <v>7</v>
      </c>
      <c r="J1804" t="str">
        <f t="shared" si="28"/>
        <v>000</v>
      </c>
    </row>
    <row r="1805" spans="4:10">
      <c r="D1805" t="s">
        <v>339</v>
      </c>
      <c r="F1805" t="s">
        <v>7</v>
      </c>
      <c r="G1805" t="s">
        <v>7</v>
      </c>
      <c r="H1805" t="s">
        <v>7</v>
      </c>
      <c r="I1805" t="s">
        <v>7</v>
      </c>
      <c r="J1805" t="str">
        <f t="shared" si="28"/>
        <v>000</v>
      </c>
    </row>
    <row r="1806" spans="4:10">
      <c r="D1806" t="s">
        <v>339</v>
      </c>
      <c r="F1806" t="s">
        <v>7</v>
      </c>
      <c r="G1806" t="s">
        <v>7</v>
      </c>
      <c r="H1806" t="s">
        <v>7</v>
      </c>
      <c r="I1806" t="s">
        <v>7</v>
      </c>
      <c r="J1806" t="str">
        <f t="shared" si="28"/>
        <v>000</v>
      </c>
    </row>
    <row r="1807" spans="4:10">
      <c r="D1807" t="s">
        <v>339</v>
      </c>
      <c r="F1807" t="s">
        <v>7</v>
      </c>
      <c r="G1807" t="s">
        <v>7</v>
      </c>
      <c r="H1807" t="s">
        <v>7</v>
      </c>
      <c r="I1807" t="s">
        <v>7</v>
      </c>
      <c r="J1807" t="str">
        <f t="shared" si="28"/>
        <v>000</v>
      </c>
    </row>
    <row r="1808" spans="4:10">
      <c r="D1808" t="s">
        <v>339</v>
      </c>
      <c r="F1808" t="s">
        <v>7</v>
      </c>
      <c r="G1808" t="s">
        <v>7</v>
      </c>
      <c r="H1808" t="s">
        <v>7</v>
      </c>
      <c r="I1808" t="s">
        <v>7</v>
      </c>
      <c r="J1808" t="str">
        <f t="shared" si="28"/>
        <v>000</v>
      </c>
    </row>
    <row r="1809" spans="4:10">
      <c r="D1809" t="s">
        <v>339</v>
      </c>
      <c r="F1809" t="s">
        <v>7</v>
      </c>
      <c r="G1809" t="s">
        <v>7</v>
      </c>
      <c r="H1809" t="s">
        <v>7</v>
      </c>
      <c r="I1809" t="s">
        <v>7</v>
      </c>
      <c r="J1809" t="str">
        <f t="shared" si="28"/>
        <v>000</v>
      </c>
    </row>
    <row r="1810" spans="4:10">
      <c r="D1810" t="s">
        <v>339</v>
      </c>
      <c r="F1810" t="s">
        <v>7</v>
      </c>
      <c r="G1810" t="s">
        <v>7</v>
      </c>
      <c r="H1810" t="s">
        <v>7</v>
      </c>
      <c r="I1810" t="s">
        <v>7</v>
      </c>
      <c r="J1810" t="str">
        <f t="shared" si="28"/>
        <v>000</v>
      </c>
    </row>
    <row r="1811" spans="4:10">
      <c r="D1811" t="s">
        <v>339</v>
      </c>
      <c r="F1811" t="s">
        <v>7</v>
      </c>
      <c r="G1811" t="s">
        <v>7</v>
      </c>
      <c r="H1811" t="s">
        <v>7</v>
      </c>
      <c r="I1811" t="s">
        <v>7</v>
      </c>
      <c r="J1811" t="str">
        <f t="shared" si="28"/>
        <v>000</v>
      </c>
    </row>
    <row r="1812" spans="4:10">
      <c r="D1812" t="s">
        <v>339</v>
      </c>
      <c r="F1812" t="s">
        <v>7</v>
      </c>
      <c r="G1812" t="s">
        <v>7</v>
      </c>
      <c r="H1812" t="s">
        <v>7</v>
      </c>
      <c r="I1812" t="s">
        <v>7</v>
      </c>
      <c r="J1812" t="str">
        <f t="shared" si="28"/>
        <v>000</v>
      </c>
    </row>
    <row r="1813" spans="4:10">
      <c r="D1813" t="s">
        <v>339</v>
      </c>
      <c r="F1813" t="s">
        <v>7</v>
      </c>
      <c r="G1813" t="s">
        <v>7</v>
      </c>
      <c r="H1813" t="s">
        <v>7</v>
      </c>
      <c r="I1813" t="s">
        <v>7</v>
      </c>
      <c r="J1813" t="str">
        <f t="shared" si="28"/>
        <v>000</v>
      </c>
    </row>
    <row r="1814" spans="4:10">
      <c r="D1814" t="s">
        <v>339</v>
      </c>
      <c r="F1814" t="s">
        <v>7</v>
      </c>
      <c r="G1814" t="s">
        <v>7</v>
      </c>
      <c r="H1814" t="s">
        <v>7</v>
      </c>
      <c r="I1814" t="s">
        <v>7</v>
      </c>
      <c r="J1814" t="str">
        <f t="shared" si="28"/>
        <v>000</v>
      </c>
    </row>
    <row r="1815" spans="4:10">
      <c r="D1815" t="s">
        <v>339</v>
      </c>
      <c r="F1815" t="s">
        <v>7</v>
      </c>
      <c r="G1815" t="s">
        <v>7</v>
      </c>
      <c r="H1815" t="s">
        <v>7</v>
      </c>
      <c r="I1815" t="s">
        <v>7</v>
      </c>
      <c r="J1815" t="str">
        <f t="shared" si="28"/>
        <v>000</v>
      </c>
    </row>
    <row r="1816" spans="4:10">
      <c r="D1816" t="s">
        <v>339</v>
      </c>
      <c r="F1816" t="s">
        <v>7</v>
      </c>
      <c r="G1816" t="s">
        <v>7</v>
      </c>
      <c r="H1816" t="s">
        <v>7</v>
      </c>
      <c r="I1816" t="s">
        <v>7</v>
      </c>
      <c r="J1816" t="str">
        <f t="shared" si="28"/>
        <v>000</v>
      </c>
    </row>
    <row r="1817" spans="4:10">
      <c r="D1817" t="s">
        <v>339</v>
      </c>
      <c r="F1817" t="s">
        <v>7</v>
      </c>
      <c r="G1817" t="s">
        <v>7</v>
      </c>
      <c r="H1817" t="s">
        <v>7</v>
      </c>
      <c r="I1817" t="s">
        <v>7</v>
      </c>
      <c r="J1817" t="str">
        <f t="shared" si="28"/>
        <v>000</v>
      </c>
    </row>
    <row r="1818" spans="4:10">
      <c r="D1818" t="s">
        <v>339</v>
      </c>
      <c r="F1818" t="s">
        <v>7</v>
      </c>
      <c r="G1818" t="s">
        <v>7</v>
      </c>
      <c r="H1818" t="s">
        <v>7</v>
      </c>
      <c r="I1818" t="s">
        <v>7</v>
      </c>
      <c r="J1818" t="str">
        <f t="shared" si="28"/>
        <v>000</v>
      </c>
    </row>
    <row r="1819" spans="4:10">
      <c r="D1819" t="s">
        <v>339</v>
      </c>
      <c r="F1819" t="s">
        <v>7</v>
      </c>
      <c r="G1819" t="s">
        <v>7</v>
      </c>
      <c r="H1819" t="s">
        <v>7</v>
      </c>
      <c r="I1819" t="s">
        <v>7</v>
      </c>
      <c r="J1819" t="str">
        <f t="shared" si="28"/>
        <v>000</v>
      </c>
    </row>
    <row r="1820" spans="4:10">
      <c r="D1820" t="s">
        <v>339</v>
      </c>
      <c r="F1820" t="s">
        <v>7</v>
      </c>
      <c r="G1820" t="s">
        <v>7</v>
      </c>
      <c r="H1820" t="s">
        <v>7</v>
      </c>
      <c r="I1820" t="s">
        <v>7</v>
      </c>
      <c r="J1820" t="str">
        <f t="shared" si="28"/>
        <v>000</v>
      </c>
    </row>
    <row r="1821" spans="4:10">
      <c r="D1821" t="s">
        <v>339</v>
      </c>
      <c r="F1821" t="s">
        <v>7</v>
      </c>
      <c r="G1821" t="s">
        <v>7</v>
      </c>
      <c r="H1821" t="s">
        <v>7</v>
      </c>
      <c r="I1821" t="s">
        <v>7</v>
      </c>
      <c r="J1821" t="str">
        <f t="shared" si="28"/>
        <v>000</v>
      </c>
    </row>
    <row r="1822" spans="4:10">
      <c r="D1822" t="s">
        <v>339</v>
      </c>
      <c r="F1822" t="s">
        <v>7</v>
      </c>
      <c r="G1822" t="s">
        <v>7</v>
      </c>
      <c r="H1822" t="s">
        <v>7</v>
      </c>
      <c r="I1822" t="s">
        <v>7</v>
      </c>
      <c r="J1822" t="str">
        <f t="shared" si="28"/>
        <v>000</v>
      </c>
    </row>
    <row r="1823" spans="4:10">
      <c r="D1823" t="s">
        <v>339</v>
      </c>
      <c r="F1823" t="s">
        <v>7</v>
      </c>
      <c r="G1823" t="s">
        <v>7</v>
      </c>
      <c r="H1823" t="s">
        <v>7</v>
      </c>
      <c r="I1823" t="s">
        <v>7</v>
      </c>
      <c r="J1823" t="str">
        <f t="shared" si="28"/>
        <v>000</v>
      </c>
    </row>
    <row r="1824" spans="4:10">
      <c r="D1824" t="s">
        <v>339</v>
      </c>
      <c r="F1824" t="s">
        <v>7</v>
      </c>
      <c r="G1824" t="s">
        <v>7</v>
      </c>
      <c r="H1824" t="s">
        <v>7</v>
      </c>
      <c r="I1824" t="s">
        <v>7</v>
      </c>
      <c r="J1824" t="str">
        <f t="shared" si="28"/>
        <v>000</v>
      </c>
    </row>
    <row r="1825" spans="4:10">
      <c r="D1825" t="s">
        <v>339</v>
      </c>
      <c r="F1825" t="s">
        <v>7</v>
      </c>
      <c r="G1825" t="s">
        <v>7</v>
      </c>
      <c r="H1825" t="s">
        <v>7</v>
      </c>
      <c r="I1825" t="s">
        <v>7</v>
      </c>
      <c r="J1825" t="str">
        <f t="shared" si="28"/>
        <v>000</v>
      </c>
    </row>
    <row r="1826" spans="4:10">
      <c r="D1826" t="s">
        <v>339</v>
      </c>
      <c r="F1826" t="s">
        <v>7</v>
      </c>
      <c r="G1826" t="s">
        <v>7</v>
      </c>
      <c r="H1826" t="s">
        <v>7</v>
      </c>
      <c r="I1826" t="s">
        <v>7</v>
      </c>
      <c r="J1826" t="str">
        <f t="shared" si="28"/>
        <v>000</v>
      </c>
    </row>
    <row r="1827" spans="4:10">
      <c r="D1827" t="s">
        <v>339</v>
      </c>
      <c r="F1827" t="s">
        <v>7</v>
      </c>
      <c r="G1827" t="s">
        <v>7</v>
      </c>
      <c r="H1827" t="s">
        <v>7</v>
      </c>
      <c r="I1827" t="s">
        <v>7</v>
      </c>
      <c r="J1827" t="str">
        <f t="shared" si="28"/>
        <v>000</v>
      </c>
    </row>
    <row r="1828" spans="4:10">
      <c r="D1828" t="s">
        <v>339</v>
      </c>
      <c r="F1828" t="s">
        <v>7</v>
      </c>
      <c r="G1828" t="s">
        <v>7</v>
      </c>
      <c r="H1828" t="s">
        <v>7</v>
      </c>
      <c r="I1828" t="s">
        <v>7</v>
      </c>
      <c r="J1828" t="str">
        <f t="shared" si="28"/>
        <v>000</v>
      </c>
    </row>
    <row r="1829" spans="4:10">
      <c r="D1829" t="s">
        <v>339</v>
      </c>
      <c r="F1829" t="s">
        <v>7</v>
      </c>
      <c r="G1829" t="s">
        <v>7</v>
      </c>
      <c r="H1829" t="s">
        <v>7</v>
      </c>
      <c r="I1829" t="s">
        <v>7</v>
      </c>
      <c r="J1829" t="str">
        <f t="shared" si="28"/>
        <v>000</v>
      </c>
    </row>
    <row r="1830" spans="4:10">
      <c r="D1830" t="s">
        <v>339</v>
      </c>
      <c r="F1830" t="s">
        <v>7</v>
      </c>
      <c r="G1830" t="s">
        <v>7</v>
      </c>
      <c r="H1830" t="s">
        <v>7</v>
      </c>
      <c r="I1830" t="s">
        <v>7</v>
      </c>
      <c r="J1830" t="str">
        <f t="shared" si="28"/>
        <v>000</v>
      </c>
    </row>
    <row r="1831" spans="4:10">
      <c r="D1831" t="s">
        <v>339</v>
      </c>
      <c r="F1831" t="s">
        <v>7</v>
      </c>
      <c r="G1831" t="s">
        <v>7</v>
      </c>
      <c r="H1831" t="s">
        <v>7</v>
      </c>
      <c r="I1831" t="s">
        <v>7</v>
      </c>
      <c r="J1831" t="str">
        <f t="shared" si="28"/>
        <v>000</v>
      </c>
    </row>
    <row r="1832" spans="4:10">
      <c r="D1832" t="s">
        <v>339</v>
      </c>
      <c r="F1832" t="s">
        <v>7</v>
      </c>
      <c r="G1832" t="s">
        <v>7</v>
      </c>
      <c r="H1832" t="s">
        <v>7</v>
      </c>
      <c r="I1832" t="s">
        <v>7</v>
      </c>
      <c r="J1832" t="str">
        <f t="shared" si="28"/>
        <v>000</v>
      </c>
    </row>
    <row r="1833" spans="4:10">
      <c r="D1833" t="s">
        <v>339</v>
      </c>
      <c r="F1833" t="s">
        <v>7</v>
      </c>
      <c r="G1833" t="s">
        <v>7</v>
      </c>
      <c r="H1833" t="s">
        <v>7</v>
      </c>
      <c r="I1833" t="s">
        <v>7</v>
      </c>
      <c r="J1833" t="str">
        <f t="shared" si="28"/>
        <v>000</v>
      </c>
    </row>
    <row r="1834" spans="4:10">
      <c r="D1834" t="s">
        <v>339</v>
      </c>
      <c r="F1834" t="s">
        <v>7</v>
      </c>
      <c r="G1834" t="s">
        <v>7</v>
      </c>
      <c r="H1834" t="s">
        <v>7</v>
      </c>
      <c r="I1834" t="s">
        <v>7</v>
      </c>
      <c r="J1834" t="str">
        <f t="shared" si="28"/>
        <v>000</v>
      </c>
    </row>
    <row r="1835" spans="4:10">
      <c r="D1835" t="s">
        <v>339</v>
      </c>
      <c r="F1835" t="s">
        <v>7</v>
      </c>
      <c r="G1835" t="s">
        <v>7</v>
      </c>
      <c r="H1835" t="s">
        <v>7</v>
      </c>
      <c r="I1835" t="s">
        <v>7</v>
      </c>
      <c r="J1835" t="str">
        <f t="shared" si="28"/>
        <v>000</v>
      </c>
    </row>
    <row r="1836" spans="4:10">
      <c r="D1836" t="s">
        <v>339</v>
      </c>
      <c r="F1836" t="s">
        <v>7</v>
      </c>
      <c r="G1836" t="s">
        <v>7</v>
      </c>
      <c r="H1836" t="s">
        <v>7</v>
      </c>
      <c r="I1836" t="s">
        <v>7</v>
      </c>
      <c r="J1836" t="str">
        <f t="shared" si="28"/>
        <v>000</v>
      </c>
    </row>
    <row r="1837" spans="4:10">
      <c r="D1837" t="s">
        <v>339</v>
      </c>
      <c r="F1837" t="s">
        <v>7</v>
      </c>
      <c r="G1837" t="s">
        <v>7</v>
      </c>
      <c r="H1837" t="s">
        <v>7</v>
      </c>
      <c r="I1837" t="s">
        <v>7</v>
      </c>
      <c r="J1837" t="str">
        <f t="shared" si="28"/>
        <v>000</v>
      </c>
    </row>
    <row r="1838" spans="4:10">
      <c r="D1838" t="s">
        <v>339</v>
      </c>
      <c r="F1838" t="s">
        <v>7</v>
      </c>
      <c r="G1838" t="s">
        <v>7</v>
      </c>
      <c r="H1838" t="s">
        <v>7</v>
      </c>
      <c r="I1838" t="s">
        <v>7</v>
      </c>
      <c r="J1838" t="str">
        <f t="shared" si="28"/>
        <v>000</v>
      </c>
    </row>
    <row r="1839" spans="4:10">
      <c r="D1839" t="s">
        <v>339</v>
      </c>
      <c r="F1839" t="s">
        <v>7</v>
      </c>
      <c r="G1839" t="s">
        <v>7</v>
      </c>
      <c r="H1839" t="s">
        <v>7</v>
      </c>
      <c r="I1839" t="s">
        <v>7</v>
      </c>
      <c r="J1839" t="str">
        <f t="shared" si="28"/>
        <v>000</v>
      </c>
    </row>
    <row r="1840" spans="4:10">
      <c r="D1840" t="s">
        <v>339</v>
      </c>
      <c r="F1840" t="s">
        <v>7</v>
      </c>
      <c r="G1840" t="s">
        <v>7</v>
      </c>
      <c r="H1840" t="s">
        <v>7</v>
      </c>
      <c r="I1840" t="s">
        <v>7</v>
      </c>
      <c r="J1840" t="str">
        <f t="shared" si="28"/>
        <v>000</v>
      </c>
    </row>
    <row r="1841" spans="4:10">
      <c r="D1841" t="s">
        <v>339</v>
      </c>
      <c r="F1841" t="s">
        <v>7</v>
      </c>
      <c r="G1841" t="s">
        <v>7</v>
      </c>
      <c r="H1841" t="s">
        <v>7</v>
      </c>
      <c r="I1841" t="s">
        <v>7</v>
      </c>
      <c r="J1841" t="str">
        <f t="shared" si="28"/>
        <v>000</v>
      </c>
    </row>
    <row r="1842" spans="4:10">
      <c r="D1842" t="s">
        <v>339</v>
      </c>
      <c r="F1842" t="s">
        <v>7</v>
      </c>
      <c r="G1842" t="s">
        <v>7</v>
      </c>
      <c r="H1842" t="s">
        <v>7</v>
      </c>
      <c r="I1842" t="s">
        <v>7</v>
      </c>
      <c r="J1842" t="str">
        <f t="shared" si="28"/>
        <v>000</v>
      </c>
    </row>
    <row r="1843" spans="4:10">
      <c r="D1843" t="s">
        <v>339</v>
      </c>
      <c r="F1843" t="s">
        <v>7</v>
      </c>
      <c r="G1843" t="s">
        <v>7</v>
      </c>
      <c r="H1843" t="s">
        <v>7</v>
      </c>
      <c r="I1843" t="s">
        <v>7</v>
      </c>
      <c r="J1843" t="str">
        <f t="shared" si="28"/>
        <v>000</v>
      </c>
    </row>
    <row r="1844" spans="4:10">
      <c r="D1844" t="s">
        <v>339</v>
      </c>
      <c r="F1844" t="s">
        <v>7</v>
      </c>
      <c r="G1844" t="s">
        <v>7</v>
      </c>
      <c r="H1844" t="s">
        <v>7</v>
      </c>
      <c r="I1844" t="s">
        <v>7</v>
      </c>
      <c r="J1844" t="str">
        <f t="shared" si="28"/>
        <v>000</v>
      </c>
    </row>
    <row r="1845" spans="4:10">
      <c r="D1845" t="s">
        <v>339</v>
      </c>
      <c r="F1845" t="s">
        <v>7</v>
      </c>
      <c r="G1845" t="s">
        <v>7</v>
      </c>
      <c r="H1845" t="s">
        <v>7</v>
      </c>
      <c r="I1845" t="s">
        <v>7</v>
      </c>
      <c r="J1845" t="str">
        <f t="shared" si="28"/>
        <v>000</v>
      </c>
    </row>
    <row r="1846" spans="4:10">
      <c r="D1846" t="s">
        <v>339</v>
      </c>
      <c r="F1846" t="s">
        <v>7</v>
      </c>
      <c r="G1846" t="s">
        <v>7</v>
      </c>
      <c r="H1846" t="s">
        <v>7</v>
      </c>
      <c r="I1846" t="s">
        <v>7</v>
      </c>
      <c r="J1846" t="str">
        <f t="shared" si="28"/>
        <v>000</v>
      </c>
    </row>
    <row r="1847" spans="4:10">
      <c r="D1847" t="s">
        <v>339</v>
      </c>
      <c r="F1847" t="s">
        <v>7</v>
      </c>
      <c r="G1847" t="s">
        <v>7</v>
      </c>
      <c r="H1847" t="s">
        <v>7</v>
      </c>
      <c r="I1847" t="s">
        <v>7</v>
      </c>
      <c r="J1847" t="str">
        <f t="shared" si="28"/>
        <v>000</v>
      </c>
    </row>
    <row r="1848" spans="4:10">
      <c r="D1848" t="s">
        <v>339</v>
      </c>
      <c r="F1848" t="s">
        <v>7</v>
      </c>
      <c r="G1848" t="s">
        <v>7</v>
      </c>
      <c r="H1848" t="s">
        <v>7</v>
      </c>
      <c r="I1848" t="s">
        <v>7</v>
      </c>
      <c r="J1848" t="str">
        <f t="shared" si="28"/>
        <v>000</v>
      </c>
    </row>
    <row r="1849" spans="4:10">
      <c r="D1849" t="s">
        <v>339</v>
      </c>
      <c r="F1849" t="s">
        <v>7</v>
      </c>
      <c r="G1849" t="s">
        <v>7</v>
      </c>
      <c r="H1849" t="s">
        <v>7</v>
      </c>
      <c r="I1849" t="s">
        <v>7</v>
      </c>
      <c r="J1849" t="str">
        <f t="shared" si="28"/>
        <v>000</v>
      </c>
    </row>
    <row r="1850" spans="4:10">
      <c r="D1850" t="s">
        <v>339</v>
      </c>
      <c r="F1850" t="s">
        <v>7</v>
      </c>
      <c r="G1850" t="s">
        <v>7</v>
      </c>
      <c r="H1850" t="s">
        <v>7</v>
      </c>
      <c r="I1850" t="s">
        <v>7</v>
      </c>
      <c r="J1850" t="str">
        <f t="shared" si="28"/>
        <v>000</v>
      </c>
    </row>
    <row r="1851" spans="4:10">
      <c r="D1851" t="s">
        <v>339</v>
      </c>
      <c r="F1851" t="s">
        <v>7</v>
      </c>
      <c r="G1851" t="s">
        <v>7</v>
      </c>
      <c r="H1851" t="s">
        <v>7</v>
      </c>
      <c r="I1851" t="s">
        <v>7</v>
      </c>
      <c r="J1851" t="str">
        <f t="shared" si="28"/>
        <v>000</v>
      </c>
    </row>
    <row r="1852" spans="4:10">
      <c r="D1852" t="s">
        <v>339</v>
      </c>
      <c r="F1852" t="s">
        <v>7</v>
      </c>
      <c r="G1852" t="s">
        <v>7</v>
      </c>
      <c r="H1852" t="s">
        <v>7</v>
      </c>
      <c r="I1852" t="s">
        <v>7</v>
      </c>
      <c r="J1852" t="str">
        <f t="shared" si="28"/>
        <v>000</v>
      </c>
    </row>
    <row r="1853" spans="4:10">
      <c r="D1853" t="s">
        <v>339</v>
      </c>
      <c r="F1853" t="s">
        <v>7</v>
      </c>
      <c r="G1853" t="s">
        <v>7</v>
      </c>
      <c r="H1853" t="s">
        <v>7</v>
      </c>
      <c r="I1853" t="s">
        <v>7</v>
      </c>
      <c r="J1853" t="str">
        <f t="shared" si="28"/>
        <v>000</v>
      </c>
    </row>
    <row r="1854" spans="4:10">
      <c r="D1854" t="s">
        <v>339</v>
      </c>
      <c r="F1854" t="s">
        <v>7</v>
      </c>
      <c r="G1854" t="s">
        <v>7</v>
      </c>
      <c r="H1854" t="s">
        <v>7</v>
      </c>
      <c r="I1854" t="s">
        <v>7</v>
      </c>
      <c r="J1854" t="str">
        <f t="shared" si="28"/>
        <v>000</v>
      </c>
    </row>
    <row r="1855" spans="4:10">
      <c r="D1855" t="s">
        <v>339</v>
      </c>
      <c r="F1855" t="s">
        <v>7</v>
      </c>
      <c r="G1855" t="s">
        <v>7</v>
      </c>
      <c r="H1855" t="s">
        <v>7</v>
      </c>
      <c r="I1855" t="s">
        <v>7</v>
      </c>
      <c r="J1855" t="str">
        <f t="shared" si="28"/>
        <v>000</v>
      </c>
    </row>
    <row r="1856" spans="4:10">
      <c r="D1856" t="s">
        <v>339</v>
      </c>
      <c r="F1856" t="s">
        <v>7</v>
      </c>
      <c r="G1856" t="s">
        <v>7</v>
      </c>
      <c r="H1856" t="s">
        <v>7</v>
      </c>
      <c r="I1856" t="s">
        <v>7</v>
      </c>
      <c r="J1856" t="str">
        <f t="shared" si="28"/>
        <v>000</v>
      </c>
    </row>
    <row r="1857" spans="4:10">
      <c r="D1857" t="s">
        <v>339</v>
      </c>
      <c r="F1857" t="s">
        <v>7</v>
      </c>
      <c r="G1857" t="s">
        <v>7</v>
      </c>
      <c r="H1857" t="s">
        <v>7</v>
      </c>
      <c r="I1857" t="s">
        <v>7</v>
      </c>
      <c r="J1857" t="str">
        <f t="shared" si="28"/>
        <v>000</v>
      </c>
    </row>
    <row r="1858" spans="4:10">
      <c r="D1858" t="s">
        <v>339</v>
      </c>
      <c r="F1858" t="s">
        <v>7</v>
      </c>
      <c r="G1858" t="s">
        <v>7</v>
      </c>
      <c r="H1858" t="s">
        <v>7</v>
      </c>
      <c r="I1858" t="s">
        <v>7</v>
      </c>
      <c r="J1858" t="str">
        <f t="shared" ref="J1858:J1921" si="29">CONCATENATE(E1858,0,0,0,A1858)</f>
        <v>000</v>
      </c>
    </row>
    <row r="1859" spans="4:10">
      <c r="D1859" t="s">
        <v>339</v>
      </c>
      <c r="F1859" t="s">
        <v>7</v>
      </c>
      <c r="G1859" t="s">
        <v>7</v>
      </c>
      <c r="H1859" t="s">
        <v>7</v>
      </c>
      <c r="I1859" t="s">
        <v>7</v>
      </c>
      <c r="J1859" t="str">
        <f t="shared" si="29"/>
        <v>000</v>
      </c>
    </row>
    <row r="1860" spans="4:10">
      <c r="D1860" t="s">
        <v>339</v>
      </c>
      <c r="F1860" t="s">
        <v>7</v>
      </c>
      <c r="G1860" t="s">
        <v>7</v>
      </c>
      <c r="H1860" t="s">
        <v>7</v>
      </c>
      <c r="I1860" t="s">
        <v>7</v>
      </c>
      <c r="J1860" t="str">
        <f t="shared" si="29"/>
        <v>000</v>
      </c>
    </row>
    <row r="1861" spans="4:10">
      <c r="D1861" t="s">
        <v>339</v>
      </c>
      <c r="F1861" t="s">
        <v>7</v>
      </c>
      <c r="G1861" t="s">
        <v>7</v>
      </c>
      <c r="H1861" t="s">
        <v>7</v>
      </c>
      <c r="I1861" t="s">
        <v>7</v>
      </c>
      <c r="J1861" t="str">
        <f t="shared" si="29"/>
        <v>000</v>
      </c>
    </row>
    <row r="1862" spans="4:10">
      <c r="D1862" t="s">
        <v>339</v>
      </c>
      <c r="F1862" t="s">
        <v>7</v>
      </c>
      <c r="G1862" t="s">
        <v>7</v>
      </c>
      <c r="H1862" t="s">
        <v>7</v>
      </c>
      <c r="I1862" t="s">
        <v>7</v>
      </c>
      <c r="J1862" t="str">
        <f t="shared" si="29"/>
        <v>000</v>
      </c>
    </row>
    <row r="1863" spans="4:10">
      <c r="D1863" t="s">
        <v>339</v>
      </c>
      <c r="F1863" t="s">
        <v>7</v>
      </c>
      <c r="G1863" t="s">
        <v>7</v>
      </c>
      <c r="H1863" t="s">
        <v>7</v>
      </c>
      <c r="I1863" t="s">
        <v>7</v>
      </c>
      <c r="J1863" t="str">
        <f t="shared" si="29"/>
        <v>000</v>
      </c>
    </row>
    <row r="1864" spans="4:10">
      <c r="D1864" t="s">
        <v>339</v>
      </c>
      <c r="F1864" t="s">
        <v>7</v>
      </c>
      <c r="G1864" t="s">
        <v>7</v>
      </c>
      <c r="H1864" t="s">
        <v>7</v>
      </c>
      <c r="I1864" t="s">
        <v>7</v>
      </c>
      <c r="J1864" t="str">
        <f t="shared" si="29"/>
        <v>000</v>
      </c>
    </row>
    <row r="1865" spans="4:10">
      <c r="D1865" t="s">
        <v>339</v>
      </c>
      <c r="F1865" t="s">
        <v>7</v>
      </c>
      <c r="G1865" t="s">
        <v>7</v>
      </c>
      <c r="H1865" t="s">
        <v>7</v>
      </c>
      <c r="I1865" t="s">
        <v>7</v>
      </c>
      <c r="J1865" t="str">
        <f t="shared" si="29"/>
        <v>000</v>
      </c>
    </row>
    <row r="1866" spans="4:10">
      <c r="D1866" t="s">
        <v>339</v>
      </c>
      <c r="F1866" t="s">
        <v>7</v>
      </c>
      <c r="G1866" t="s">
        <v>7</v>
      </c>
      <c r="H1866" t="s">
        <v>7</v>
      </c>
      <c r="I1866" t="s">
        <v>7</v>
      </c>
      <c r="J1866" t="str">
        <f t="shared" si="29"/>
        <v>000</v>
      </c>
    </row>
    <row r="1867" spans="4:10">
      <c r="D1867" t="s">
        <v>339</v>
      </c>
      <c r="F1867" t="s">
        <v>7</v>
      </c>
      <c r="G1867" t="s">
        <v>7</v>
      </c>
      <c r="H1867" t="s">
        <v>7</v>
      </c>
      <c r="I1867" t="s">
        <v>7</v>
      </c>
      <c r="J1867" t="str">
        <f t="shared" si="29"/>
        <v>000</v>
      </c>
    </row>
    <row r="1868" spans="4:10">
      <c r="D1868" t="s">
        <v>339</v>
      </c>
      <c r="F1868" t="s">
        <v>7</v>
      </c>
      <c r="G1868" t="s">
        <v>7</v>
      </c>
      <c r="H1868" t="s">
        <v>7</v>
      </c>
      <c r="I1868" t="s">
        <v>7</v>
      </c>
      <c r="J1868" t="str">
        <f t="shared" si="29"/>
        <v>000</v>
      </c>
    </row>
    <row r="1869" spans="4:10">
      <c r="D1869" t="s">
        <v>339</v>
      </c>
      <c r="F1869" t="s">
        <v>7</v>
      </c>
      <c r="G1869" t="s">
        <v>7</v>
      </c>
      <c r="H1869" t="s">
        <v>7</v>
      </c>
      <c r="I1869" t="s">
        <v>7</v>
      </c>
      <c r="J1869" t="str">
        <f t="shared" si="29"/>
        <v>000</v>
      </c>
    </row>
    <row r="1870" spans="4:10">
      <c r="D1870" t="s">
        <v>339</v>
      </c>
      <c r="F1870" t="s">
        <v>7</v>
      </c>
      <c r="G1870" t="s">
        <v>7</v>
      </c>
      <c r="H1870" t="s">
        <v>7</v>
      </c>
      <c r="I1870" t="s">
        <v>7</v>
      </c>
      <c r="J1870" t="str">
        <f t="shared" si="29"/>
        <v>000</v>
      </c>
    </row>
    <row r="1871" spans="4:10">
      <c r="D1871" t="s">
        <v>339</v>
      </c>
      <c r="F1871" t="s">
        <v>7</v>
      </c>
      <c r="G1871" t="s">
        <v>7</v>
      </c>
      <c r="H1871" t="s">
        <v>7</v>
      </c>
      <c r="I1871" t="s">
        <v>7</v>
      </c>
      <c r="J1871" t="str">
        <f t="shared" si="29"/>
        <v>000</v>
      </c>
    </row>
    <row r="1872" spans="4:10">
      <c r="D1872" t="s">
        <v>339</v>
      </c>
      <c r="F1872" t="s">
        <v>7</v>
      </c>
      <c r="G1872" t="s">
        <v>7</v>
      </c>
      <c r="H1872" t="s">
        <v>7</v>
      </c>
      <c r="I1872" t="s">
        <v>7</v>
      </c>
      <c r="J1872" t="str">
        <f t="shared" si="29"/>
        <v>000</v>
      </c>
    </row>
    <row r="1873" spans="4:10">
      <c r="D1873" t="s">
        <v>339</v>
      </c>
      <c r="F1873" t="s">
        <v>7</v>
      </c>
      <c r="G1873" t="s">
        <v>7</v>
      </c>
      <c r="H1873" t="s">
        <v>7</v>
      </c>
      <c r="I1873" t="s">
        <v>7</v>
      </c>
      <c r="J1873" t="str">
        <f t="shared" si="29"/>
        <v>000</v>
      </c>
    </row>
    <row r="1874" spans="4:10">
      <c r="D1874" t="s">
        <v>339</v>
      </c>
      <c r="F1874" t="s">
        <v>7</v>
      </c>
      <c r="G1874" t="s">
        <v>7</v>
      </c>
      <c r="H1874" t="s">
        <v>7</v>
      </c>
      <c r="I1874" t="s">
        <v>7</v>
      </c>
      <c r="J1874" t="str">
        <f t="shared" si="29"/>
        <v>000</v>
      </c>
    </row>
    <row r="1875" spans="4:10">
      <c r="D1875" t="s">
        <v>339</v>
      </c>
      <c r="F1875" t="s">
        <v>7</v>
      </c>
      <c r="G1875" t="s">
        <v>7</v>
      </c>
      <c r="H1875" t="s">
        <v>7</v>
      </c>
      <c r="I1875" t="s">
        <v>7</v>
      </c>
      <c r="J1875" t="str">
        <f t="shared" si="29"/>
        <v>000</v>
      </c>
    </row>
    <row r="1876" spans="4:10">
      <c r="D1876" t="s">
        <v>339</v>
      </c>
      <c r="F1876" t="s">
        <v>7</v>
      </c>
      <c r="G1876" t="s">
        <v>7</v>
      </c>
      <c r="H1876" t="s">
        <v>7</v>
      </c>
      <c r="I1876" t="s">
        <v>7</v>
      </c>
      <c r="J1876" t="str">
        <f t="shared" si="29"/>
        <v>000</v>
      </c>
    </row>
    <row r="1877" spans="4:10">
      <c r="D1877" t="s">
        <v>339</v>
      </c>
      <c r="F1877" t="s">
        <v>7</v>
      </c>
      <c r="G1877" t="s">
        <v>7</v>
      </c>
      <c r="H1877" t="s">
        <v>7</v>
      </c>
      <c r="I1877" t="s">
        <v>7</v>
      </c>
      <c r="J1877" t="str">
        <f t="shared" si="29"/>
        <v>000</v>
      </c>
    </row>
    <row r="1878" spans="4:10">
      <c r="D1878" t="s">
        <v>339</v>
      </c>
      <c r="F1878" t="s">
        <v>7</v>
      </c>
      <c r="G1878" t="s">
        <v>7</v>
      </c>
      <c r="H1878" t="s">
        <v>7</v>
      </c>
      <c r="I1878" t="s">
        <v>7</v>
      </c>
      <c r="J1878" t="str">
        <f t="shared" si="29"/>
        <v>000</v>
      </c>
    </row>
    <row r="1879" spans="4:10">
      <c r="D1879" t="s">
        <v>339</v>
      </c>
      <c r="F1879" t="s">
        <v>7</v>
      </c>
      <c r="G1879" t="s">
        <v>7</v>
      </c>
      <c r="H1879" t="s">
        <v>7</v>
      </c>
      <c r="I1879" t="s">
        <v>7</v>
      </c>
      <c r="J1879" t="str">
        <f t="shared" si="29"/>
        <v>000</v>
      </c>
    </row>
    <row r="1880" spans="4:10">
      <c r="D1880" t="s">
        <v>339</v>
      </c>
      <c r="F1880" t="s">
        <v>7</v>
      </c>
      <c r="G1880" t="s">
        <v>7</v>
      </c>
      <c r="H1880" t="s">
        <v>7</v>
      </c>
      <c r="I1880" t="s">
        <v>7</v>
      </c>
      <c r="J1880" t="str">
        <f t="shared" si="29"/>
        <v>000</v>
      </c>
    </row>
    <row r="1881" spans="4:10">
      <c r="D1881" t="s">
        <v>339</v>
      </c>
      <c r="F1881" t="s">
        <v>7</v>
      </c>
      <c r="G1881" t="s">
        <v>7</v>
      </c>
      <c r="H1881" t="s">
        <v>7</v>
      </c>
      <c r="I1881" t="s">
        <v>7</v>
      </c>
      <c r="J1881" t="str">
        <f t="shared" si="29"/>
        <v>000</v>
      </c>
    </row>
    <row r="1882" spans="4:10">
      <c r="D1882" t="s">
        <v>339</v>
      </c>
      <c r="F1882" t="s">
        <v>7</v>
      </c>
      <c r="G1882" t="s">
        <v>7</v>
      </c>
      <c r="H1882" t="s">
        <v>7</v>
      </c>
      <c r="I1882" t="s">
        <v>7</v>
      </c>
      <c r="J1882" t="str">
        <f t="shared" si="29"/>
        <v>000</v>
      </c>
    </row>
    <row r="1883" spans="4:10">
      <c r="D1883" t="s">
        <v>339</v>
      </c>
      <c r="F1883" t="s">
        <v>7</v>
      </c>
      <c r="G1883" t="s">
        <v>7</v>
      </c>
      <c r="H1883" t="s">
        <v>7</v>
      </c>
      <c r="I1883" t="s">
        <v>7</v>
      </c>
      <c r="J1883" t="str">
        <f t="shared" si="29"/>
        <v>000</v>
      </c>
    </row>
    <row r="1884" spans="4:10">
      <c r="D1884" t="s">
        <v>339</v>
      </c>
      <c r="F1884" t="s">
        <v>7</v>
      </c>
      <c r="G1884" t="s">
        <v>7</v>
      </c>
      <c r="H1884" t="s">
        <v>7</v>
      </c>
      <c r="I1884" t="s">
        <v>7</v>
      </c>
      <c r="J1884" t="str">
        <f t="shared" si="29"/>
        <v>000</v>
      </c>
    </row>
    <row r="1885" spans="4:10">
      <c r="D1885" t="s">
        <v>339</v>
      </c>
      <c r="F1885" t="s">
        <v>7</v>
      </c>
      <c r="G1885" t="s">
        <v>7</v>
      </c>
      <c r="H1885" t="s">
        <v>7</v>
      </c>
      <c r="I1885" t="s">
        <v>7</v>
      </c>
      <c r="J1885" t="str">
        <f t="shared" si="29"/>
        <v>000</v>
      </c>
    </row>
    <row r="1886" spans="4:10">
      <c r="D1886" t="s">
        <v>339</v>
      </c>
      <c r="F1886" t="s">
        <v>7</v>
      </c>
      <c r="G1886" t="s">
        <v>7</v>
      </c>
      <c r="H1886" t="s">
        <v>7</v>
      </c>
      <c r="I1886" t="s">
        <v>7</v>
      </c>
      <c r="J1886" t="str">
        <f t="shared" si="29"/>
        <v>000</v>
      </c>
    </row>
    <row r="1887" spans="4:10">
      <c r="D1887" t="s">
        <v>339</v>
      </c>
      <c r="F1887" t="s">
        <v>7</v>
      </c>
      <c r="G1887" t="s">
        <v>7</v>
      </c>
      <c r="H1887" t="s">
        <v>7</v>
      </c>
      <c r="I1887" t="s">
        <v>7</v>
      </c>
      <c r="J1887" t="str">
        <f t="shared" si="29"/>
        <v>000</v>
      </c>
    </row>
    <row r="1888" spans="4:10">
      <c r="D1888" t="s">
        <v>339</v>
      </c>
      <c r="F1888" t="s">
        <v>7</v>
      </c>
      <c r="G1888" t="s">
        <v>7</v>
      </c>
      <c r="H1888" t="s">
        <v>7</v>
      </c>
      <c r="I1888" t="s">
        <v>7</v>
      </c>
      <c r="J1888" t="str">
        <f t="shared" si="29"/>
        <v>000</v>
      </c>
    </row>
    <row r="1889" spans="4:10">
      <c r="D1889" t="s">
        <v>339</v>
      </c>
      <c r="F1889" t="s">
        <v>7</v>
      </c>
      <c r="G1889" t="s">
        <v>7</v>
      </c>
      <c r="H1889" t="s">
        <v>7</v>
      </c>
      <c r="I1889" t="s">
        <v>7</v>
      </c>
      <c r="J1889" t="str">
        <f t="shared" si="29"/>
        <v>000</v>
      </c>
    </row>
    <row r="1890" spans="4:10">
      <c r="D1890" t="s">
        <v>339</v>
      </c>
      <c r="F1890" t="s">
        <v>7</v>
      </c>
      <c r="G1890" t="s">
        <v>7</v>
      </c>
      <c r="H1890" t="s">
        <v>7</v>
      </c>
      <c r="I1890" t="s">
        <v>7</v>
      </c>
      <c r="J1890" t="str">
        <f t="shared" si="29"/>
        <v>000</v>
      </c>
    </row>
    <row r="1891" spans="4:10">
      <c r="D1891" t="s">
        <v>339</v>
      </c>
      <c r="F1891" t="s">
        <v>7</v>
      </c>
      <c r="G1891" t="s">
        <v>7</v>
      </c>
      <c r="H1891" t="s">
        <v>7</v>
      </c>
      <c r="I1891" t="s">
        <v>7</v>
      </c>
      <c r="J1891" t="str">
        <f t="shared" si="29"/>
        <v>000</v>
      </c>
    </row>
    <row r="1892" spans="4:10">
      <c r="D1892" t="s">
        <v>339</v>
      </c>
      <c r="F1892" t="s">
        <v>7</v>
      </c>
      <c r="G1892" t="s">
        <v>7</v>
      </c>
      <c r="H1892" t="s">
        <v>7</v>
      </c>
      <c r="I1892" t="s">
        <v>7</v>
      </c>
      <c r="J1892" t="str">
        <f t="shared" si="29"/>
        <v>000</v>
      </c>
    </row>
    <row r="1893" spans="4:10">
      <c r="D1893" t="s">
        <v>339</v>
      </c>
      <c r="F1893" t="s">
        <v>7</v>
      </c>
      <c r="G1893" t="s">
        <v>7</v>
      </c>
      <c r="H1893" t="s">
        <v>7</v>
      </c>
      <c r="I1893" t="s">
        <v>7</v>
      </c>
      <c r="J1893" t="str">
        <f t="shared" si="29"/>
        <v>000</v>
      </c>
    </row>
    <row r="1894" spans="4:10">
      <c r="D1894" t="s">
        <v>339</v>
      </c>
      <c r="F1894" t="s">
        <v>7</v>
      </c>
      <c r="G1894" t="s">
        <v>7</v>
      </c>
      <c r="H1894" t="s">
        <v>7</v>
      </c>
      <c r="I1894" t="s">
        <v>7</v>
      </c>
      <c r="J1894" t="str">
        <f t="shared" si="29"/>
        <v>000</v>
      </c>
    </row>
    <row r="1895" spans="4:10">
      <c r="D1895" t="s">
        <v>339</v>
      </c>
      <c r="F1895" t="s">
        <v>7</v>
      </c>
      <c r="G1895" t="s">
        <v>7</v>
      </c>
      <c r="H1895" t="s">
        <v>7</v>
      </c>
      <c r="I1895" t="s">
        <v>7</v>
      </c>
      <c r="J1895" t="str">
        <f t="shared" si="29"/>
        <v>000</v>
      </c>
    </row>
    <row r="1896" spans="4:10">
      <c r="D1896" t="s">
        <v>339</v>
      </c>
      <c r="F1896" t="s">
        <v>7</v>
      </c>
      <c r="G1896" t="s">
        <v>7</v>
      </c>
      <c r="H1896" t="s">
        <v>7</v>
      </c>
      <c r="I1896" t="s">
        <v>7</v>
      </c>
      <c r="J1896" t="str">
        <f t="shared" si="29"/>
        <v>000</v>
      </c>
    </row>
    <row r="1897" spans="4:10">
      <c r="D1897" t="s">
        <v>339</v>
      </c>
      <c r="F1897" t="s">
        <v>7</v>
      </c>
      <c r="G1897" t="s">
        <v>7</v>
      </c>
      <c r="H1897" t="s">
        <v>7</v>
      </c>
      <c r="I1897" t="s">
        <v>7</v>
      </c>
      <c r="J1897" t="str">
        <f t="shared" si="29"/>
        <v>000</v>
      </c>
    </row>
    <row r="1898" spans="4:10">
      <c r="D1898" t="s">
        <v>339</v>
      </c>
      <c r="F1898" t="s">
        <v>7</v>
      </c>
      <c r="G1898" t="s">
        <v>7</v>
      </c>
      <c r="H1898" t="s">
        <v>7</v>
      </c>
      <c r="I1898" t="s">
        <v>7</v>
      </c>
      <c r="J1898" t="str">
        <f t="shared" si="29"/>
        <v>000</v>
      </c>
    </row>
    <row r="1899" spans="4:10">
      <c r="D1899" t="s">
        <v>339</v>
      </c>
      <c r="F1899" t="s">
        <v>7</v>
      </c>
      <c r="G1899" t="s">
        <v>7</v>
      </c>
      <c r="H1899" t="s">
        <v>7</v>
      </c>
      <c r="I1899" t="s">
        <v>7</v>
      </c>
      <c r="J1899" t="str">
        <f t="shared" si="29"/>
        <v>000</v>
      </c>
    </row>
    <row r="1900" spans="4:10">
      <c r="D1900" t="s">
        <v>339</v>
      </c>
      <c r="F1900" t="s">
        <v>7</v>
      </c>
      <c r="G1900" t="s">
        <v>7</v>
      </c>
      <c r="H1900" t="s">
        <v>7</v>
      </c>
      <c r="I1900" t="s">
        <v>7</v>
      </c>
      <c r="J1900" t="str">
        <f t="shared" si="29"/>
        <v>000</v>
      </c>
    </row>
    <row r="1901" spans="4:10">
      <c r="D1901" t="s">
        <v>339</v>
      </c>
      <c r="F1901" t="s">
        <v>7</v>
      </c>
      <c r="G1901" t="s">
        <v>7</v>
      </c>
      <c r="H1901" t="s">
        <v>7</v>
      </c>
      <c r="I1901" t="s">
        <v>7</v>
      </c>
      <c r="J1901" t="str">
        <f t="shared" si="29"/>
        <v>000</v>
      </c>
    </row>
    <row r="1902" spans="4:10">
      <c r="D1902" t="s">
        <v>339</v>
      </c>
      <c r="F1902" t="s">
        <v>7</v>
      </c>
      <c r="G1902" t="s">
        <v>7</v>
      </c>
      <c r="H1902" t="s">
        <v>7</v>
      </c>
      <c r="I1902" t="s">
        <v>7</v>
      </c>
      <c r="J1902" t="str">
        <f t="shared" si="29"/>
        <v>000</v>
      </c>
    </row>
    <row r="1903" spans="4:10">
      <c r="D1903" t="s">
        <v>339</v>
      </c>
      <c r="F1903" t="s">
        <v>7</v>
      </c>
      <c r="G1903" t="s">
        <v>7</v>
      </c>
      <c r="H1903" t="s">
        <v>7</v>
      </c>
      <c r="I1903" t="s">
        <v>7</v>
      </c>
      <c r="J1903" t="str">
        <f t="shared" si="29"/>
        <v>000</v>
      </c>
    </row>
    <row r="1904" spans="4:10">
      <c r="D1904" t="s">
        <v>339</v>
      </c>
      <c r="F1904" t="s">
        <v>7</v>
      </c>
      <c r="G1904" t="s">
        <v>7</v>
      </c>
      <c r="H1904" t="s">
        <v>7</v>
      </c>
      <c r="I1904" t="s">
        <v>7</v>
      </c>
      <c r="J1904" t="str">
        <f t="shared" si="29"/>
        <v>000</v>
      </c>
    </row>
    <row r="1905" spans="4:10">
      <c r="D1905" t="s">
        <v>339</v>
      </c>
      <c r="F1905" t="s">
        <v>7</v>
      </c>
      <c r="G1905" t="s">
        <v>7</v>
      </c>
      <c r="H1905" t="s">
        <v>7</v>
      </c>
      <c r="I1905" t="s">
        <v>7</v>
      </c>
      <c r="J1905" t="str">
        <f t="shared" si="29"/>
        <v>000</v>
      </c>
    </row>
    <row r="1906" spans="4:10">
      <c r="D1906" t="s">
        <v>339</v>
      </c>
      <c r="F1906" t="s">
        <v>7</v>
      </c>
      <c r="G1906" t="s">
        <v>7</v>
      </c>
      <c r="H1906" t="s">
        <v>7</v>
      </c>
      <c r="I1906" t="s">
        <v>7</v>
      </c>
      <c r="J1906" t="str">
        <f t="shared" si="29"/>
        <v>000</v>
      </c>
    </row>
    <row r="1907" spans="4:10">
      <c r="D1907" t="s">
        <v>339</v>
      </c>
      <c r="F1907" t="s">
        <v>7</v>
      </c>
      <c r="G1907" t="s">
        <v>7</v>
      </c>
      <c r="H1907" t="s">
        <v>7</v>
      </c>
      <c r="I1907" t="s">
        <v>7</v>
      </c>
      <c r="J1907" t="str">
        <f t="shared" si="29"/>
        <v>000</v>
      </c>
    </row>
    <row r="1908" spans="4:10">
      <c r="D1908" t="s">
        <v>339</v>
      </c>
      <c r="F1908" t="s">
        <v>7</v>
      </c>
      <c r="G1908" t="s">
        <v>7</v>
      </c>
      <c r="H1908" t="s">
        <v>7</v>
      </c>
      <c r="I1908" t="s">
        <v>7</v>
      </c>
      <c r="J1908" t="str">
        <f t="shared" si="29"/>
        <v>000</v>
      </c>
    </row>
    <row r="1909" spans="4:10">
      <c r="D1909" t="s">
        <v>339</v>
      </c>
      <c r="F1909" t="s">
        <v>7</v>
      </c>
      <c r="G1909" t="s">
        <v>7</v>
      </c>
      <c r="H1909" t="s">
        <v>7</v>
      </c>
      <c r="I1909" t="s">
        <v>7</v>
      </c>
      <c r="J1909" t="str">
        <f t="shared" si="29"/>
        <v>000</v>
      </c>
    </row>
    <row r="1910" spans="4:10">
      <c r="D1910" t="s">
        <v>339</v>
      </c>
      <c r="F1910" t="s">
        <v>7</v>
      </c>
      <c r="G1910" t="s">
        <v>7</v>
      </c>
      <c r="H1910" t="s">
        <v>7</v>
      </c>
      <c r="I1910" t="s">
        <v>7</v>
      </c>
      <c r="J1910" t="str">
        <f t="shared" si="29"/>
        <v>000</v>
      </c>
    </row>
    <row r="1911" spans="4:10">
      <c r="D1911" t="s">
        <v>339</v>
      </c>
      <c r="F1911" t="s">
        <v>7</v>
      </c>
      <c r="G1911" t="s">
        <v>7</v>
      </c>
      <c r="H1911" t="s">
        <v>7</v>
      </c>
      <c r="I1911" t="s">
        <v>7</v>
      </c>
      <c r="J1911" t="str">
        <f t="shared" si="29"/>
        <v>000</v>
      </c>
    </row>
    <row r="1912" spans="4:10">
      <c r="D1912" t="s">
        <v>339</v>
      </c>
      <c r="F1912" t="s">
        <v>7</v>
      </c>
      <c r="G1912" t="s">
        <v>7</v>
      </c>
      <c r="H1912" t="s">
        <v>7</v>
      </c>
      <c r="I1912" t="s">
        <v>7</v>
      </c>
      <c r="J1912" t="str">
        <f t="shared" si="29"/>
        <v>000</v>
      </c>
    </row>
    <row r="1913" spans="4:10">
      <c r="D1913" t="s">
        <v>339</v>
      </c>
      <c r="F1913" t="s">
        <v>7</v>
      </c>
      <c r="G1913" t="s">
        <v>7</v>
      </c>
      <c r="H1913" t="s">
        <v>7</v>
      </c>
      <c r="I1913" t="s">
        <v>7</v>
      </c>
      <c r="J1913" t="str">
        <f t="shared" si="29"/>
        <v>000</v>
      </c>
    </row>
    <row r="1914" spans="4:10">
      <c r="D1914" t="s">
        <v>339</v>
      </c>
      <c r="F1914" t="s">
        <v>7</v>
      </c>
      <c r="G1914" t="s">
        <v>7</v>
      </c>
      <c r="H1914" t="s">
        <v>7</v>
      </c>
      <c r="I1914" t="s">
        <v>7</v>
      </c>
      <c r="J1914" t="str">
        <f t="shared" si="29"/>
        <v>000</v>
      </c>
    </row>
    <row r="1915" spans="4:10">
      <c r="D1915" t="s">
        <v>339</v>
      </c>
      <c r="F1915" t="s">
        <v>7</v>
      </c>
      <c r="G1915" t="s">
        <v>7</v>
      </c>
      <c r="H1915" t="s">
        <v>7</v>
      </c>
      <c r="I1915" t="s">
        <v>7</v>
      </c>
      <c r="J1915" t="str">
        <f t="shared" si="29"/>
        <v>000</v>
      </c>
    </row>
    <row r="1916" spans="4:10">
      <c r="D1916" t="s">
        <v>339</v>
      </c>
      <c r="F1916" t="s">
        <v>7</v>
      </c>
      <c r="G1916" t="s">
        <v>7</v>
      </c>
      <c r="H1916" t="s">
        <v>7</v>
      </c>
      <c r="I1916" t="s">
        <v>7</v>
      </c>
      <c r="J1916" t="str">
        <f t="shared" si="29"/>
        <v>000</v>
      </c>
    </row>
    <row r="1917" spans="4:10">
      <c r="D1917" t="s">
        <v>339</v>
      </c>
      <c r="F1917" t="s">
        <v>7</v>
      </c>
      <c r="G1917" t="s">
        <v>7</v>
      </c>
      <c r="H1917" t="s">
        <v>7</v>
      </c>
      <c r="I1917" t="s">
        <v>7</v>
      </c>
      <c r="J1917" t="str">
        <f t="shared" si="29"/>
        <v>000</v>
      </c>
    </row>
    <row r="1918" spans="4:10">
      <c r="D1918" t="s">
        <v>339</v>
      </c>
      <c r="F1918" t="s">
        <v>7</v>
      </c>
      <c r="G1918" t="s">
        <v>7</v>
      </c>
      <c r="H1918" t="s">
        <v>7</v>
      </c>
      <c r="I1918" t="s">
        <v>7</v>
      </c>
      <c r="J1918" t="str">
        <f t="shared" si="29"/>
        <v>000</v>
      </c>
    </row>
    <row r="1919" spans="4:10">
      <c r="D1919" t="s">
        <v>339</v>
      </c>
      <c r="F1919" t="s">
        <v>7</v>
      </c>
      <c r="G1919" t="s">
        <v>7</v>
      </c>
      <c r="H1919" t="s">
        <v>7</v>
      </c>
      <c r="I1919" t="s">
        <v>7</v>
      </c>
      <c r="J1919" t="str">
        <f t="shared" si="29"/>
        <v>000</v>
      </c>
    </row>
    <row r="1920" spans="4:10">
      <c r="D1920" t="s">
        <v>339</v>
      </c>
      <c r="F1920" t="s">
        <v>7</v>
      </c>
      <c r="G1920" t="s">
        <v>7</v>
      </c>
      <c r="H1920" t="s">
        <v>7</v>
      </c>
      <c r="I1920" t="s">
        <v>7</v>
      </c>
      <c r="J1920" t="str">
        <f t="shared" si="29"/>
        <v>000</v>
      </c>
    </row>
    <row r="1921" spans="4:10">
      <c r="D1921" t="s">
        <v>339</v>
      </c>
      <c r="F1921" t="s">
        <v>7</v>
      </c>
      <c r="G1921" t="s">
        <v>7</v>
      </c>
      <c r="H1921" t="s">
        <v>7</v>
      </c>
      <c r="I1921" t="s">
        <v>7</v>
      </c>
      <c r="J1921" t="str">
        <f t="shared" si="29"/>
        <v>000</v>
      </c>
    </row>
    <row r="1922" spans="4:10">
      <c r="D1922" t="s">
        <v>339</v>
      </c>
      <c r="F1922" t="s">
        <v>7</v>
      </c>
      <c r="G1922" t="s">
        <v>7</v>
      </c>
      <c r="H1922" t="s">
        <v>7</v>
      </c>
      <c r="I1922" t="s">
        <v>7</v>
      </c>
      <c r="J1922" t="str">
        <f t="shared" ref="J1922:J1985" si="30">CONCATENATE(E1922,0,0,0,A1922)</f>
        <v>000</v>
      </c>
    </row>
    <row r="1923" spans="4:10">
      <c r="D1923" t="s">
        <v>339</v>
      </c>
      <c r="F1923" t="s">
        <v>7</v>
      </c>
      <c r="G1923" t="s">
        <v>7</v>
      </c>
      <c r="H1923" t="s">
        <v>7</v>
      </c>
      <c r="I1923" t="s">
        <v>7</v>
      </c>
      <c r="J1923" t="str">
        <f t="shared" si="30"/>
        <v>000</v>
      </c>
    </row>
    <row r="1924" spans="4:10">
      <c r="D1924" t="s">
        <v>339</v>
      </c>
      <c r="F1924" t="s">
        <v>7</v>
      </c>
      <c r="G1924" t="s">
        <v>7</v>
      </c>
      <c r="H1924" t="s">
        <v>7</v>
      </c>
      <c r="I1924" t="s">
        <v>7</v>
      </c>
      <c r="J1924" t="str">
        <f t="shared" si="30"/>
        <v>000</v>
      </c>
    </row>
    <row r="1925" spans="4:10">
      <c r="D1925" t="s">
        <v>339</v>
      </c>
      <c r="F1925" t="s">
        <v>7</v>
      </c>
      <c r="G1925" t="s">
        <v>7</v>
      </c>
      <c r="H1925" t="s">
        <v>7</v>
      </c>
      <c r="I1925" t="s">
        <v>7</v>
      </c>
      <c r="J1925" t="str">
        <f t="shared" si="30"/>
        <v>000</v>
      </c>
    </row>
    <row r="1926" spans="4:10">
      <c r="D1926" t="s">
        <v>339</v>
      </c>
      <c r="F1926" t="s">
        <v>7</v>
      </c>
      <c r="G1926" t="s">
        <v>7</v>
      </c>
      <c r="H1926" t="s">
        <v>7</v>
      </c>
      <c r="I1926" t="s">
        <v>7</v>
      </c>
      <c r="J1926" t="str">
        <f t="shared" si="30"/>
        <v>000</v>
      </c>
    </row>
    <row r="1927" spans="4:10">
      <c r="D1927" t="s">
        <v>339</v>
      </c>
      <c r="F1927" t="s">
        <v>7</v>
      </c>
      <c r="G1927" t="s">
        <v>7</v>
      </c>
      <c r="H1927" t="s">
        <v>7</v>
      </c>
      <c r="I1927" t="s">
        <v>7</v>
      </c>
      <c r="J1927" t="str">
        <f t="shared" si="30"/>
        <v>000</v>
      </c>
    </row>
    <row r="1928" spans="4:10">
      <c r="D1928" t="s">
        <v>339</v>
      </c>
      <c r="F1928" t="s">
        <v>7</v>
      </c>
      <c r="G1928" t="s">
        <v>7</v>
      </c>
      <c r="H1928" t="s">
        <v>7</v>
      </c>
      <c r="I1928" t="s">
        <v>7</v>
      </c>
      <c r="J1928" t="str">
        <f t="shared" si="30"/>
        <v>000</v>
      </c>
    </row>
    <row r="1929" spans="4:10">
      <c r="D1929" t="s">
        <v>339</v>
      </c>
      <c r="F1929" t="s">
        <v>7</v>
      </c>
      <c r="G1929" t="s">
        <v>7</v>
      </c>
      <c r="H1929" t="s">
        <v>7</v>
      </c>
      <c r="I1929" t="s">
        <v>7</v>
      </c>
      <c r="J1929" t="str">
        <f t="shared" si="30"/>
        <v>000</v>
      </c>
    </row>
    <row r="1930" spans="4:10">
      <c r="D1930" t="s">
        <v>339</v>
      </c>
      <c r="F1930" t="s">
        <v>7</v>
      </c>
      <c r="G1930" t="s">
        <v>7</v>
      </c>
      <c r="H1930" t="s">
        <v>7</v>
      </c>
      <c r="I1930" t="s">
        <v>7</v>
      </c>
      <c r="J1930" t="str">
        <f t="shared" si="30"/>
        <v>000</v>
      </c>
    </row>
    <row r="1931" spans="4:10">
      <c r="D1931" t="s">
        <v>339</v>
      </c>
      <c r="F1931" t="s">
        <v>7</v>
      </c>
      <c r="G1931" t="s">
        <v>7</v>
      </c>
      <c r="H1931" t="s">
        <v>7</v>
      </c>
      <c r="I1931" t="s">
        <v>7</v>
      </c>
      <c r="J1931" t="str">
        <f t="shared" si="30"/>
        <v>000</v>
      </c>
    </row>
    <row r="1932" spans="4:10">
      <c r="D1932" t="s">
        <v>339</v>
      </c>
      <c r="F1932" t="s">
        <v>7</v>
      </c>
      <c r="G1932" t="s">
        <v>7</v>
      </c>
      <c r="H1932" t="s">
        <v>7</v>
      </c>
      <c r="I1932" t="s">
        <v>7</v>
      </c>
      <c r="J1932" t="str">
        <f t="shared" si="30"/>
        <v>000</v>
      </c>
    </row>
    <row r="1933" spans="4:10">
      <c r="D1933" t="s">
        <v>339</v>
      </c>
      <c r="F1933" t="s">
        <v>7</v>
      </c>
      <c r="G1933" t="s">
        <v>7</v>
      </c>
      <c r="H1933" t="s">
        <v>7</v>
      </c>
      <c r="I1933" t="s">
        <v>7</v>
      </c>
      <c r="J1933" t="str">
        <f t="shared" si="30"/>
        <v>000</v>
      </c>
    </row>
    <row r="1934" spans="4:10">
      <c r="D1934" t="s">
        <v>339</v>
      </c>
      <c r="F1934" t="s">
        <v>7</v>
      </c>
      <c r="G1934" t="s">
        <v>7</v>
      </c>
      <c r="H1934" t="s">
        <v>7</v>
      </c>
      <c r="I1934" t="s">
        <v>7</v>
      </c>
      <c r="J1934" t="str">
        <f t="shared" si="30"/>
        <v>000</v>
      </c>
    </row>
    <row r="1935" spans="4:10">
      <c r="D1935" t="s">
        <v>339</v>
      </c>
      <c r="F1935" t="s">
        <v>7</v>
      </c>
      <c r="G1935" t="s">
        <v>7</v>
      </c>
      <c r="H1935" t="s">
        <v>7</v>
      </c>
      <c r="I1935" t="s">
        <v>7</v>
      </c>
      <c r="J1935" t="str">
        <f t="shared" si="30"/>
        <v>000</v>
      </c>
    </row>
    <row r="1936" spans="4:10">
      <c r="D1936" t="s">
        <v>339</v>
      </c>
      <c r="F1936" t="s">
        <v>7</v>
      </c>
      <c r="G1936" t="s">
        <v>7</v>
      </c>
      <c r="H1936" t="s">
        <v>7</v>
      </c>
      <c r="I1936" t="s">
        <v>7</v>
      </c>
      <c r="J1936" t="str">
        <f t="shared" si="30"/>
        <v>000</v>
      </c>
    </row>
    <row r="1937" spans="4:10">
      <c r="D1937" t="s">
        <v>339</v>
      </c>
      <c r="F1937" t="s">
        <v>7</v>
      </c>
      <c r="G1937" t="s">
        <v>7</v>
      </c>
      <c r="H1937" t="s">
        <v>7</v>
      </c>
      <c r="I1937" t="s">
        <v>7</v>
      </c>
      <c r="J1937" t="str">
        <f t="shared" si="30"/>
        <v>000</v>
      </c>
    </row>
    <row r="1938" spans="4:10">
      <c r="D1938" t="s">
        <v>339</v>
      </c>
      <c r="F1938" t="s">
        <v>7</v>
      </c>
      <c r="G1938" t="s">
        <v>7</v>
      </c>
      <c r="H1938" t="s">
        <v>7</v>
      </c>
      <c r="I1938" t="s">
        <v>7</v>
      </c>
      <c r="J1938" t="str">
        <f t="shared" si="30"/>
        <v>000</v>
      </c>
    </row>
    <row r="1939" spans="4:10">
      <c r="D1939" t="s">
        <v>339</v>
      </c>
      <c r="F1939" t="s">
        <v>7</v>
      </c>
      <c r="G1939" t="s">
        <v>7</v>
      </c>
      <c r="H1939" t="s">
        <v>7</v>
      </c>
      <c r="I1939" t="s">
        <v>7</v>
      </c>
      <c r="J1939" t="str">
        <f t="shared" si="30"/>
        <v>000</v>
      </c>
    </row>
    <row r="1940" spans="4:10">
      <c r="D1940" t="s">
        <v>339</v>
      </c>
      <c r="F1940" t="s">
        <v>7</v>
      </c>
      <c r="G1940" t="s">
        <v>7</v>
      </c>
      <c r="H1940" t="s">
        <v>7</v>
      </c>
      <c r="I1940" t="s">
        <v>7</v>
      </c>
      <c r="J1940" t="str">
        <f t="shared" si="30"/>
        <v>000</v>
      </c>
    </row>
    <row r="1941" spans="4:10">
      <c r="D1941" t="s">
        <v>339</v>
      </c>
      <c r="F1941" t="s">
        <v>7</v>
      </c>
      <c r="G1941" t="s">
        <v>7</v>
      </c>
      <c r="H1941" t="s">
        <v>7</v>
      </c>
      <c r="I1941" t="s">
        <v>7</v>
      </c>
      <c r="J1941" t="str">
        <f t="shared" si="30"/>
        <v>000</v>
      </c>
    </row>
    <row r="1942" spans="4:10">
      <c r="D1942" t="s">
        <v>339</v>
      </c>
      <c r="F1942" t="s">
        <v>7</v>
      </c>
      <c r="G1942" t="s">
        <v>7</v>
      </c>
      <c r="H1942" t="s">
        <v>7</v>
      </c>
      <c r="I1942" t="s">
        <v>7</v>
      </c>
      <c r="J1942" t="str">
        <f t="shared" si="30"/>
        <v>000</v>
      </c>
    </row>
    <row r="1943" spans="4:10">
      <c r="D1943" t="s">
        <v>339</v>
      </c>
      <c r="F1943" t="s">
        <v>7</v>
      </c>
      <c r="G1943" t="s">
        <v>7</v>
      </c>
      <c r="H1943" t="s">
        <v>7</v>
      </c>
      <c r="I1943" t="s">
        <v>7</v>
      </c>
      <c r="J1943" t="str">
        <f t="shared" si="30"/>
        <v>000</v>
      </c>
    </row>
    <row r="1944" spans="4:10">
      <c r="D1944" t="s">
        <v>339</v>
      </c>
      <c r="F1944" t="s">
        <v>7</v>
      </c>
      <c r="G1944" t="s">
        <v>7</v>
      </c>
      <c r="H1944" t="s">
        <v>7</v>
      </c>
      <c r="I1944" t="s">
        <v>7</v>
      </c>
      <c r="J1944" t="str">
        <f t="shared" si="30"/>
        <v>000</v>
      </c>
    </row>
    <row r="1945" spans="4:10">
      <c r="D1945" t="s">
        <v>339</v>
      </c>
      <c r="F1945" t="s">
        <v>7</v>
      </c>
      <c r="G1945" t="s">
        <v>7</v>
      </c>
      <c r="H1945" t="s">
        <v>7</v>
      </c>
      <c r="I1945" t="s">
        <v>7</v>
      </c>
      <c r="J1945" t="str">
        <f t="shared" si="30"/>
        <v>000</v>
      </c>
    </row>
    <row r="1946" spans="4:10">
      <c r="D1946" t="s">
        <v>339</v>
      </c>
      <c r="F1946" t="s">
        <v>7</v>
      </c>
      <c r="G1946" t="s">
        <v>7</v>
      </c>
      <c r="H1946" t="s">
        <v>7</v>
      </c>
      <c r="I1946" t="s">
        <v>7</v>
      </c>
      <c r="J1946" t="str">
        <f t="shared" si="30"/>
        <v>000</v>
      </c>
    </row>
    <row r="1947" spans="4:10">
      <c r="D1947" t="s">
        <v>339</v>
      </c>
      <c r="F1947" t="s">
        <v>7</v>
      </c>
      <c r="G1947" t="s">
        <v>7</v>
      </c>
      <c r="H1947" t="s">
        <v>7</v>
      </c>
      <c r="I1947" t="s">
        <v>7</v>
      </c>
      <c r="J1947" t="str">
        <f t="shared" si="30"/>
        <v>000</v>
      </c>
    </row>
    <row r="1948" spans="4:10">
      <c r="D1948" t="s">
        <v>339</v>
      </c>
      <c r="F1948" t="s">
        <v>7</v>
      </c>
      <c r="G1948" t="s">
        <v>7</v>
      </c>
      <c r="H1948" t="s">
        <v>7</v>
      </c>
      <c r="I1948" t="s">
        <v>7</v>
      </c>
      <c r="J1948" t="str">
        <f t="shared" si="30"/>
        <v>000</v>
      </c>
    </row>
    <row r="1949" spans="4:10">
      <c r="D1949" t="s">
        <v>339</v>
      </c>
      <c r="F1949" t="s">
        <v>7</v>
      </c>
      <c r="G1949" t="s">
        <v>7</v>
      </c>
      <c r="H1949" t="s">
        <v>7</v>
      </c>
      <c r="I1949" t="s">
        <v>7</v>
      </c>
      <c r="J1949" t="str">
        <f t="shared" si="30"/>
        <v>000</v>
      </c>
    </row>
    <row r="1950" spans="4:10">
      <c r="D1950" t="s">
        <v>339</v>
      </c>
      <c r="F1950" t="s">
        <v>7</v>
      </c>
      <c r="G1950" t="s">
        <v>7</v>
      </c>
      <c r="H1950" t="s">
        <v>7</v>
      </c>
      <c r="I1950" t="s">
        <v>7</v>
      </c>
      <c r="J1950" t="str">
        <f t="shared" si="30"/>
        <v>000</v>
      </c>
    </row>
    <row r="1951" spans="4:10">
      <c r="D1951" t="s">
        <v>339</v>
      </c>
      <c r="F1951" t="s">
        <v>7</v>
      </c>
      <c r="G1951" t="s">
        <v>7</v>
      </c>
      <c r="H1951" t="s">
        <v>7</v>
      </c>
      <c r="I1951" t="s">
        <v>7</v>
      </c>
      <c r="J1951" t="str">
        <f t="shared" si="30"/>
        <v>000</v>
      </c>
    </row>
    <row r="1952" spans="4:10">
      <c r="D1952" t="s">
        <v>339</v>
      </c>
      <c r="F1952" t="s">
        <v>7</v>
      </c>
      <c r="G1952" t="s">
        <v>7</v>
      </c>
      <c r="H1952" t="s">
        <v>7</v>
      </c>
      <c r="I1952" t="s">
        <v>7</v>
      </c>
      <c r="J1952" t="str">
        <f t="shared" si="30"/>
        <v>000</v>
      </c>
    </row>
    <row r="1953" spans="4:10">
      <c r="D1953" t="s">
        <v>339</v>
      </c>
      <c r="F1953" t="s">
        <v>7</v>
      </c>
      <c r="G1953" t="s">
        <v>7</v>
      </c>
      <c r="H1953" t="s">
        <v>7</v>
      </c>
      <c r="I1953" t="s">
        <v>7</v>
      </c>
      <c r="J1953" t="str">
        <f t="shared" si="30"/>
        <v>000</v>
      </c>
    </row>
    <row r="1954" spans="4:10">
      <c r="D1954" t="s">
        <v>339</v>
      </c>
      <c r="F1954" t="s">
        <v>7</v>
      </c>
      <c r="G1954" t="s">
        <v>7</v>
      </c>
      <c r="H1954" t="s">
        <v>7</v>
      </c>
      <c r="I1954" t="s">
        <v>7</v>
      </c>
      <c r="J1954" t="str">
        <f t="shared" si="30"/>
        <v>000</v>
      </c>
    </row>
    <row r="1955" spans="4:10">
      <c r="D1955" t="s">
        <v>339</v>
      </c>
      <c r="F1955" t="s">
        <v>7</v>
      </c>
      <c r="G1955" t="s">
        <v>7</v>
      </c>
      <c r="H1955" t="s">
        <v>7</v>
      </c>
      <c r="I1955" t="s">
        <v>7</v>
      </c>
      <c r="J1955" t="str">
        <f t="shared" si="30"/>
        <v>000</v>
      </c>
    </row>
    <row r="1956" spans="4:10">
      <c r="D1956" t="s">
        <v>339</v>
      </c>
      <c r="F1956" t="s">
        <v>7</v>
      </c>
      <c r="G1956" t="s">
        <v>7</v>
      </c>
      <c r="H1956" t="s">
        <v>7</v>
      </c>
      <c r="I1956" t="s">
        <v>7</v>
      </c>
      <c r="J1956" t="str">
        <f t="shared" si="30"/>
        <v>000</v>
      </c>
    </row>
    <row r="1957" spans="4:10">
      <c r="D1957" t="s">
        <v>339</v>
      </c>
      <c r="F1957" t="s">
        <v>7</v>
      </c>
      <c r="G1957" t="s">
        <v>7</v>
      </c>
      <c r="H1957" t="s">
        <v>7</v>
      </c>
      <c r="I1957" t="s">
        <v>7</v>
      </c>
      <c r="J1957" t="str">
        <f t="shared" si="30"/>
        <v>000</v>
      </c>
    </row>
    <row r="1958" spans="4:10">
      <c r="D1958" t="s">
        <v>339</v>
      </c>
      <c r="F1958" t="s">
        <v>7</v>
      </c>
      <c r="G1958" t="s">
        <v>7</v>
      </c>
      <c r="H1958" t="s">
        <v>7</v>
      </c>
      <c r="I1958" t="s">
        <v>7</v>
      </c>
      <c r="J1958" t="str">
        <f t="shared" si="30"/>
        <v>000</v>
      </c>
    </row>
    <row r="1959" spans="4:10">
      <c r="D1959" t="s">
        <v>339</v>
      </c>
      <c r="F1959" t="s">
        <v>7</v>
      </c>
      <c r="G1959" t="s">
        <v>7</v>
      </c>
      <c r="H1959" t="s">
        <v>7</v>
      </c>
      <c r="I1959" t="s">
        <v>7</v>
      </c>
      <c r="J1959" t="str">
        <f t="shared" si="30"/>
        <v>000</v>
      </c>
    </row>
    <row r="1960" spans="4:10">
      <c r="D1960" t="s">
        <v>339</v>
      </c>
      <c r="F1960" t="s">
        <v>7</v>
      </c>
      <c r="G1960" t="s">
        <v>7</v>
      </c>
      <c r="H1960" t="s">
        <v>7</v>
      </c>
      <c r="I1960" t="s">
        <v>7</v>
      </c>
      <c r="J1960" t="str">
        <f t="shared" si="30"/>
        <v>000</v>
      </c>
    </row>
    <row r="1961" spans="4:10">
      <c r="D1961" t="s">
        <v>339</v>
      </c>
      <c r="F1961" t="s">
        <v>7</v>
      </c>
      <c r="G1961" t="s">
        <v>7</v>
      </c>
      <c r="H1961" t="s">
        <v>7</v>
      </c>
      <c r="I1961" t="s">
        <v>7</v>
      </c>
      <c r="J1961" t="str">
        <f t="shared" si="30"/>
        <v>000</v>
      </c>
    </row>
    <row r="1962" spans="4:10">
      <c r="D1962" t="s">
        <v>339</v>
      </c>
      <c r="F1962" t="s">
        <v>7</v>
      </c>
      <c r="G1962" t="s">
        <v>7</v>
      </c>
      <c r="H1962" t="s">
        <v>7</v>
      </c>
      <c r="I1962" t="s">
        <v>7</v>
      </c>
      <c r="J1962" t="str">
        <f t="shared" si="30"/>
        <v>000</v>
      </c>
    </row>
    <row r="1963" spans="4:10">
      <c r="D1963" t="s">
        <v>339</v>
      </c>
      <c r="F1963" t="s">
        <v>7</v>
      </c>
      <c r="G1963" t="s">
        <v>7</v>
      </c>
      <c r="H1963" t="s">
        <v>7</v>
      </c>
      <c r="I1963" t="s">
        <v>7</v>
      </c>
      <c r="J1963" t="str">
        <f t="shared" si="30"/>
        <v>000</v>
      </c>
    </row>
    <row r="1964" spans="4:10">
      <c r="D1964" t="s">
        <v>339</v>
      </c>
      <c r="F1964" t="s">
        <v>7</v>
      </c>
      <c r="G1964" t="s">
        <v>7</v>
      </c>
      <c r="H1964" t="s">
        <v>7</v>
      </c>
      <c r="I1964" t="s">
        <v>7</v>
      </c>
      <c r="J1964" t="str">
        <f t="shared" si="30"/>
        <v>000</v>
      </c>
    </row>
    <row r="1965" spans="4:10">
      <c r="D1965" t="s">
        <v>339</v>
      </c>
      <c r="F1965" t="s">
        <v>7</v>
      </c>
      <c r="G1965" t="s">
        <v>7</v>
      </c>
      <c r="H1965" t="s">
        <v>7</v>
      </c>
      <c r="I1965" t="s">
        <v>7</v>
      </c>
      <c r="J1965" t="str">
        <f t="shared" si="30"/>
        <v>000</v>
      </c>
    </row>
    <row r="1966" spans="4:10">
      <c r="D1966" t="s">
        <v>339</v>
      </c>
      <c r="F1966" t="s">
        <v>7</v>
      </c>
      <c r="G1966" t="s">
        <v>7</v>
      </c>
      <c r="H1966" t="s">
        <v>7</v>
      </c>
      <c r="I1966" t="s">
        <v>7</v>
      </c>
      <c r="J1966" t="str">
        <f t="shared" si="30"/>
        <v>000</v>
      </c>
    </row>
    <row r="1967" spans="4:10">
      <c r="D1967" t="s">
        <v>339</v>
      </c>
      <c r="F1967" t="s">
        <v>7</v>
      </c>
      <c r="G1967" t="s">
        <v>7</v>
      </c>
      <c r="H1967" t="s">
        <v>7</v>
      </c>
      <c r="I1967" t="s">
        <v>7</v>
      </c>
      <c r="J1967" t="str">
        <f t="shared" si="30"/>
        <v>000</v>
      </c>
    </row>
    <row r="1968" spans="4:10">
      <c r="D1968" t="s">
        <v>339</v>
      </c>
      <c r="F1968" t="s">
        <v>7</v>
      </c>
      <c r="G1968" t="s">
        <v>7</v>
      </c>
      <c r="H1968" t="s">
        <v>7</v>
      </c>
      <c r="I1968" t="s">
        <v>7</v>
      </c>
      <c r="J1968" t="str">
        <f t="shared" si="30"/>
        <v>000</v>
      </c>
    </row>
    <row r="1969" spans="4:10">
      <c r="D1969" t="s">
        <v>339</v>
      </c>
      <c r="F1969" t="s">
        <v>7</v>
      </c>
      <c r="G1969" t="s">
        <v>7</v>
      </c>
      <c r="H1969" t="s">
        <v>7</v>
      </c>
      <c r="I1969" t="s">
        <v>7</v>
      </c>
      <c r="J1969" t="str">
        <f t="shared" si="30"/>
        <v>000</v>
      </c>
    </row>
    <row r="1970" spans="4:10">
      <c r="D1970" t="s">
        <v>339</v>
      </c>
      <c r="F1970" t="s">
        <v>7</v>
      </c>
      <c r="G1970" t="s">
        <v>7</v>
      </c>
      <c r="H1970" t="s">
        <v>7</v>
      </c>
      <c r="I1970" t="s">
        <v>7</v>
      </c>
      <c r="J1970" t="str">
        <f t="shared" si="30"/>
        <v>000</v>
      </c>
    </row>
    <row r="1971" spans="4:10">
      <c r="D1971" t="s">
        <v>339</v>
      </c>
      <c r="F1971" t="s">
        <v>7</v>
      </c>
      <c r="G1971" t="s">
        <v>7</v>
      </c>
      <c r="H1971" t="s">
        <v>7</v>
      </c>
      <c r="I1971" t="s">
        <v>7</v>
      </c>
      <c r="J1971" t="str">
        <f t="shared" si="30"/>
        <v>000</v>
      </c>
    </row>
    <row r="1972" spans="4:10">
      <c r="D1972" t="s">
        <v>339</v>
      </c>
      <c r="F1972" t="s">
        <v>7</v>
      </c>
      <c r="G1972" t="s">
        <v>7</v>
      </c>
      <c r="H1972" t="s">
        <v>7</v>
      </c>
      <c r="I1972" t="s">
        <v>7</v>
      </c>
      <c r="J1972" t="str">
        <f t="shared" si="30"/>
        <v>000</v>
      </c>
    </row>
    <row r="1973" spans="4:10">
      <c r="D1973" t="s">
        <v>339</v>
      </c>
      <c r="F1973" t="s">
        <v>7</v>
      </c>
      <c r="G1973" t="s">
        <v>7</v>
      </c>
      <c r="H1973" t="s">
        <v>7</v>
      </c>
      <c r="I1973" t="s">
        <v>7</v>
      </c>
      <c r="J1973" t="str">
        <f t="shared" si="30"/>
        <v>000</v>
      </c>
    </row>
    <row r="1974" spans="4:10">
      <c r="D1974" t="s">
        <v>339</v>
      </c>
      <c r="F1974" t="s">
        <v>7</v>
      </c>
      <c r="G1974" t="s">
        <v>7</v>
      </c>
      <c r="H1974" t="s">
        <v>7</v>
      </c>
      <c r="I1974" t="s">
        <v>7</v>
      </c>
      <c r="J1974" t="str">
        <f t="shared" si="30"/>
        <v>000</v>
      </c>
    </row>
    <row r="1975" spans="4:10">
      <c r="D1975" t="s">
        <v>339</v>
      </c>
      <c r="F1975" t="s">
        <v>7</v>
      </c>
      <c r="G1975" t="s">
        <v>7</v>
      </c>
      <c r="H1975" t="s">
        <v>7</v>
      </c>
      <c r="I1975" t="s">
        <v>7</v>
      </c>
      <c r="J1975" t="str">
        <f t="shared" si="30"/>
        <v>000</v>
      </c>
    </row>
    <row r="1976" spans="4:10">
      <c r="D1976" t="s">
        <v>339</v>
      </c>
      <c r="F1976" t="s">
        <v>7</v>
      </c>
      <c r="G1976" t="s">
        <v>7</v>
      </c>
      <c r="H1976" t="s">
        <v>7</v>
      </c>
      <c r="I1976" t="s">
        <v>7</v>
      </c>
      <c r="J1976" t="str">
        <f t="shared" si="30"/>
        <v>000</v>
      </c>
    </row>
    <row r="1977" spans="4:10">
      <c r="D1977" t="s">
        <v>339</v>
      </c>
      <c r="F1977" t="s">
        <v>7</v>
      </c>
      <c r="G1977" t="s">
        <v>7</v>
      </c>
      <c r="H1977" t="s">
        <v>7</v>
      </c>
      <c r="I1977" t="s">
        <v>7</v>
      </c>
      <c r="J1977" t="str">
        <f t="shared" si="30"/>
        <v>000</v>
      </c>
    </row>
    <row r="1978" spans="4:10">
      <c r="D1978" t="s">
        <v>339</v>
      </c>
      <c r="F1978" t="s">
        <v>7</v>
      </c>
      <c r="G1978" t="s">
        <v>7</v>
      </c>
      <c r="H1978" t="s">
        <v>7</v>
      </c>
      <c r="I1978" t="s">
        <v>7</v>
      </c>
      <c r="J1978" t="str">
        <f t="shared" si="30"/>
        <v>000</v>
      </c>
    </row>
    <row r="1979" spans="4:10">
      <c r="D1979" t="s">
        <v>339</v>
      </c>
      <c r="F1979" t="s">
        <v>7</v>
      </c>
      <c r="G1979" t="s">
        <v>7</v>
      </c>
      <c r="H1979" t="s">
        <v>7</v>
      </c>
      <c r="I1979" t="s">
        <v>7</v>
      </c>
      <c r="J1979" t="str">
        <f t="shared" si="30"/>
        <v>000</v>
      </c>
    </row>
    <row r="1980" spans="4:10">
      <c r="D1980" t="s">
        <v>339</v>
      </c>
      <c r="F1980" t="s">
        <v>7</v>
      </c>
      <c r="G1980" t="s">
        <v>7</v>
      </c>
      <c r="H1980" t="s">
        <v>7</v>
      </c>
      <c r="I1980" t="s">
        <v>7</v>
      </c>
      <c r="J1980" t="str">
        <f t="shared" si="30"/>
        <v>000</v>
      </c>
    </row>
    <row r="1981" spans="4:10">
      <c r="D1981" t="s">
        <v>339</v>
      </c>
      <c r="F1981" t="s">
        <v>7</v>
      </c>
      <c r="G1981" t="s">
        <v>7</v>
      </c>
      <c r="H1981" t="s">
        <v>7</v>
      </c>
      <c r="I1981" t="s">
        <v>7</v>
      </c>
      <c r="J1981" t="str">
        <f t="shared" si="30"/>
        <v>000</v>
      </c>
    </row>
    <row r="1982" spans="4:10">
      <c r="D1982" t="s">
        <v>339</v>
      </c>
      <c r="F1982" t="s">
        <v>7</v>
      </c>
      <c r="G1982" t="s">
        <v>7</v>
      </c>
      <c r="H1982" t="s">
        <v>7</v>
      </c>
      <c r="I1982" t="s">
        <v>7</v>
      </c>
      <c r="J1982" t="str">
        <f t="shared" si="30"/>
        <v>000</v>
      </c>
    </row>
    <row r="1983" spans="4:10">
      <c r="D1983" t="s">
        <v>339</v>
      </c>
      <c r="F1983" t="s">
        <v>7</v>
      </c>
      <c r="G1983" t="s">
        <v>7</v>
      </c>
      <c r="H1983" t="s">
        <v>7</v>
      </c>
      <c r="I1983" t="s">
        <v>7</v>
      </c>
      <c r="J1983" t="str">
        <f t="shared" si="30"/>
        <v>000</v>
      </c>
    </row>
    <row r="1984" spans="4:10">
      <c r="D1984" t="s">
        <v>339</v>
      </c>
      <c r="F1984" t="s">
        <v>7</v>
      </c>
      <c r="G1984" t="s">
        <v>7</v>
      </c>
      <c r="H1984" t="s">
        <v>7</v>
      </c>
      <c r="I1984" t="s">
        <v>7</v>
      </c>
      <c r="J1984" t="str">
        <f t="shared" si="30"/>
        <v>000</v>
      </c>
    </row>
    <row r="1985" spans="4:10">
      <c r="D1985" t="s">
        <v>339</v>
      </c>
      <c r="F1985" t="s">
        <v>7</v>
      </c>
      <c r="G1985" t="s">
        <v>7</v>
      </c>
      <c r="H1985" t="s">
        <v>7</v>
      </c>
      <c r="I1985" t="s">
        <v>7</v>
      </c>
      <c r="J1985" t="str">
        <f t="shared" si="30"/>
        <v>000</v>
      </c>
    </row>
    <row r="1986" spans="4:10">
      <c r="D1986" t="s">
        <v>339</v>
      </c>
      <c r="F1986" t="s">
        <v>7</v>
      </c>
      <c r="G1986" t="s">
        <v>7</v>
      </c>
      <c r="H1986" t="s">
        <v>7</v>
      </c>
      <c r="I1986" t="s">
        <v>7</v>
      </c>
      <c r="J1986" t="str">
        <f t="shared" ref="J1986:J2049" si="31">CONCATENATE(E1986,0,0,0,A1986)</f>
        <v>000</v>
      </c>
    </row>
    <row r="1987" spans="4:10">
      <c r="D1987" t="s">
        <v>339</v>
      </c>
      <c r="F1987" t="s">
        <v>7</v>
      </c>
      <c r="G1987" t="s">
        <v>7</v>
      </c>
      <c r="H1987" t="s">
        <v>7</v>
      </c>
      <c r="I1987" t="s">
        <v>7</v>
      </c>
      <c r="J1987" t="str">
        <f t="shared" si="31"/>
        <v>000</v>
      </c>
    </row>
    <row r="1988" spans="4:10">
      <c r="D1988" t="s">
        <v>339</v>
      </c>
      <c r="F1988" t="s">
        <v>7</v>
      </c>
      <c r="G1988" t="s">
        <v>7</v>
      </c>
      <c r="H1988" t="s">
        <v>7</v>
      </c>
      <c r="I1988" t="s">
        <v>7</v>
      </c>
      <c r="J1988" t="str">
        <f t="shared" si="31"/>
        <v>000</v>
      </c>
    </row>
    <row r="1989" spans="4:10">
      <c r="D1989" t="s">
        <v>339</v>
      </c>
      <c r="F1989" t="s">
        <v>7</v>
      </c>
      <c r="G1989" t="s">
        <v>7</v>
      </c>
      <c r="H1989" t="s">
        <v>7</v>
      </c>
      <c r="I1989" t="s">
        <v>7</v>
      </c>
      <c r="J1989" t="str">
        <f t="shared" si="31"/>
        <v>000</v>
      </c>
    </row>
    <row r="1990" spans="4:10">
      <c r="D1990" t="s">
        <v>339</v>
      </c>
      <c r="F1990" t="s">
        <v>7</v>
      </c>
      <c r="G1990" t="s">
        <v>7</v>
      </c>
      <c r="H1990" t="s">
        <v>7</v>
      </c>
      <c r="I1990" t="s">
        <v>7</v>
      </c>
      <c r="J1990" t="str">
        <f t="shared" si="31"/>
        <v>000</v>
      </c>
    </row>
    <row r="1991" spans="4:10">
      <c r="D1991" t="s">
        <v>339</v>
      </c>
      <c r="F1991" t="s">
        <v>7</v>
      </c>
      <c r="G1991" t="s">
        <v>7</v>
      </c>
      <c r="H1991" t="s">
        <v>7</v>
      </c>
      <c r="I1991" t="s">
        <v>7</v>
      </c>
      <c r="J1991" t="str">
        <f t="shared" si="31"/>
        <v>000</v>
      </c>
    </row>
    <row r="1992" spans="4:10">
      <c r="D1992" t="s">
        <v>339</v>
      </c>
      <c r="F1992" t="s">
        <v>7</v>
      </c>
      <c r="G1992" t="s">
        <v>7</v>
      </c>
      <c r="H1992" t="s">
        <v>7</v>
      </c>
      <c r="I1992" t="s">
        <v>7</v>
      </c>
      <c r="J1992" t="str">
        <f t="shared" si="31"/>
        <v>000</v>
      </c>
    </row>
    <row r="1993" spans="4:10">
      <c r="D1993" t="s">
        <v>339</v>
      </c>
      <c r="F1993" t="s">
        <v>7</v>
      </c>
      <c r="G1993" t="s">
        <v>7</v>
      </c>
      <c r="H1993" t="s">
        <v>7</v>
      </c>
      <c r="I1993" t="s">
        <v>7</v>
      </c>
      <c r="J1993" t="str">
        <f t="shared" si="31"/>
        <v>000</v>
      </c>
    </row>
    <row r="1994" spans="4:10">
      <c r="D1994" t="s">
        <v>339</v>
      </c>
      <c r="F1994" t="s">
        <v>7</v>
      </c>
      <c r="G1994" t="s">
        <v>7</v>
      </c>
      <c r="H1994" t="s">
        <v>7</v>
      </c>
      <c r="I1994" t="s">
        <v>7</v>
      </c>
      <c r="J1994" t="str">
        <f t="shared" si="31"/>
        <v>000</v>
      </c>
    </row>
    <row r="1995" spans="4:10">
      <c r="D1995" t="s">
        <v>339</v>
      </c>
      <c r="F1995" t="s">
        <v>7</v>
      </c>
      <c r="G1995" t="s">
        <v>7</v>
      </c>
      <c r="H1995" t="s">
        <v>7</v>
      </c>
      <c r="I1995" t="s">
        <v>7</v>
      </c>
      <c r="J1995" t="str">
        <f t="shared" si="31"/>
        <v>000</v>
      </c>
    </row>
    <row r="1996" spans="4:10">
      <c r="D1996" t="s">
        <v>339</v>
      </c>
      <c r="F1996" t="s">
        <v>7</v>
      </c>
      <c r="G1996" t="s">
        <v>7</v>
      </c>
      <c r="H1996" t="s">
        <v>7</v>
      </c>
      <c r="I1996" t="s">
        <v>7</v>
      </c>
      <c r="J1996" t="str">
        <f t="shared" si="31"/>
        <v>000</v>
      </c>
    </row>
    <row r="1997" spans="4:10">
      <c r="D1997" t="s">
        <v>339</v>
      </c>
      <c r="F1997" t="s">
        <v>7</v>
      </c>
      <c r="G1997" t="s">
        <v>7</v>
      </c>
      <c r="H1997" t="s">
        <v>7</v>
      </c>
      <c r="I1997" t="s">
        <v>7</v>
      </c>
      <c r="J1997" t="str">
        <f t="shared" si="31"/>
        <v>000</v>
      </c>
    </row>
    <row r="1998" spans="4:10">
      <c r="D1998" t="s">
        <v>339</v>
      </c>
      <c r="F1998" t="s">
        <v>7</v>
      </c>
      <c r="G1998" t="s">
        <v>7</v>
      </c>
      <c r="H1998" t="s">
        <v>7</v>
      </c>
      <c r="I1998" t="s">
        <v>7</v>
      </c>
      <c r="J1998" t="str">
        <f t="shared" si="31"/>
        <v>000</v>
      </c>
    </row>
    <row r="1999" spans="4:10">
      <c r="D1999" t="s">
        <v>339</v>
      </c>
      <c r="F1999" t="s">
        <v>7</v>
      </c>
      <c r="G1999" t="s">
        <v>7</v>
      </c>
      <c r="H1999" t="s">
        <v>7</v>
      </c>
      <c r="I1999" t="s">
        <v>7</v>
      </c>
      <c r="J1999" t="str">
        <f t="shared" si="31"/>
        <v>000</v>
      </c>
    </row>
    <row r="2000" spans="4:10">
      <c r="D2000" t="s">
        <v>339</v>
      </c>
      <c r="F2000" t="s">
        <v>7</v>
      </c>
      <c r="G2000" t="s">
        <v>7</v>
      </c>
      <c r="H2000" t="s">
        <v>7</v>
      </c>
      <c r="I2000" t="s">
        <v>7</v>
      </c>
      <c r="J2000" t="str">
        <f t="shared" si="31"/>
        <v>000</v>
      </c>
    </row>
    <row r="2001" spans="4:10">
      <c r="D2001" t="s">
        <v>339</v>
      </c>
      <c r="F2001" t="s">
        <v>7</v>
      </c>
      <c r="G2001" t="s">
        <v>7</v>
      </c>
      <c r="H2001" t="s">
        <v>7</v>
      </c>
      <c r="I2001" t="s">
        <v>7</v>
      </c>
      <c r="J2001" t="str">
        <f t="shared" si="31"/>
        <v>000</v>
      </c>
    </row>
    <row r="2002" spans="4:10">
      <c r="D2002" t="s">
        <v>339</v>
      </c>
      <c r="F2002" t="s">
        <v>7</v>
      </c>
      <c r="G2002" t="s">
        <v>7</v>
      </c>
      <c r="H2002" t="s">
        <v>7</v>
      </c>
      <c r="I2002" t="s">
        <v>7</v>
      </c>
      <c r="J2002" t="str">
        <f t="shared" si="31"/>
        <v>000</v>
      </c>
    </row>
    <row r="2003" spans="4:10">
      <c r="D2003" t="s">
        <v>339</v>
      </c>
      <c r="F2003" t="s">
        <v>7</v>
      </c>
      <c r="G2003" t="s">
        <v>7</v>
      </c>
      <c r="H2003" t="s">
        <v>7</v>
      </c>
      <c r="I2003" t="s">
        <v>7</v>
      </c>
      <c r="J2003" t="str">
        <f t="shared" si="31"/>
        <v>000</v>
      </c>
    </row>
    <row r="2004" spans="4:10">
      <c r="D2004" t="s">
        <v>339</v>
      </c>
      <c r="F2004" t="s">
        <v>7</v>
      </c>
      <c r="G2004" t="s">
        <v>7</v>
      </c>
      <c r="H2004" t="s">
        <v>7</v>
      </c>
      <c r="I2004" t="s">
        <v>7</v>
      </c>
      <c r="J2004" t="str">
        <f t="shared" si="31"/>
        <v>000</v>
      </c>
    </row>
    <row r="2005" spans="4:10">
      <c r="D2005" t="s">
        <v>339</v>
      </c>
      <c r="F2005" t="s">
        <v>7</v>
      </c>
      <c r="G2005" t="s">
        <v>7</v>
      </c>
      <c r="H2005" t="s">
        <v>7</v>
      </c>
      <c r="I2005" t="s">
        <v>7</v>
      </c>
      <c r="J2005" t="str">
        <f t="shared" si="31"/>
        <v>000</v>
      </c>
    </row>
    <row r="2006" spans="4:10">
      <c r="D2006" t="s">
        <v>339</v>
      </c>
      <c r="F2006" t="s">
        <v>7</v>
      </c>
      <c r="G2006" t="s">
        <v>7</v>
      </c>
      <c r="H2006" t="s">
        <v>7</v>
      </c>
      <c r="I2006" t="s">
        <v>7</v>
      </c>
      <c r="J2006" t="str">
        <f t="shared" si="31"/>
        <v>000</v>
      </c>
    </row>
    <row r="2007" spans="4:10">
      <c r="D2007" t="s">
        <v>339</v>
      </c>
      <c r="F2007" t="s">
        <v>7</v>
      </c>
      <c r="G2007" t="s">
        <v>7</v>
      </c>
      <c r="H2007" t="s">
        <v>7</v>
      </c>
      <c r="I2007" t="s">
        <v>7</v>
      </c>
      <c r="J2007" t="str">
        <f t="shared" si="31"/>
        <v>000</v>
      </c>
    </row>
    <row r="2008" spans="4:10">
      <c r="D2008" t="s">
        <v>339</v>
      </c>
      <c r="F2008" t="s">
        <v>7</v>
      </c>
      <c r="G2008" t="s">
        <v>7</v>
      </c>
      <c r="H2008" t="s">
        <v>7</v>
      </c>
      <c r="I2008" t="s">
        <v>7</v>
      </c>
      <c r="J2008" t="str">
        <f t="shared" si="31"/>
        <v>000</v>
      </c>
    </row>
    <row r="2009" spans="4:10">
      <c r="D2009" t="s">
        <v>339</v>
      </c>
      <c r="F2009" t="s">
        <v>7</v>
      </c>
      <c r="G2009" t="s">
        <v>7</v>
      </c>
      <c r="H2009" t="s">
        <v>7</v>
      </c>
      <c r="I2009" t="s">
        <v>7</v>
      </c>
      <c r="J2009" t="str">
        <f t="shared" si="31"/>
        <v>000</v>
      </c>
    </row>
    <row r="2010" spans="4:10">
      <c r="D2010" t="s">
        <v>339</v>
      </c>
      <c r="F2010" t="s">
        <v>7</v>
      </c>
      <c r="G2010" t="s">
        <v>7</v>
      </c>
      <c r="H2010" t="s">
        <v>7</v>
      </c>
      <c r="I2010" t="s">
        <v>7</v>
      </c>
      <c r="J2010" t="str">
        <f t="shared" si="31"/>
        <v>000</v>
      </c>
    </row>
    <row r="2011" spans="4:10">
      <c r="D2011" t="s">
        <v>339</v>
      </c>
      <c r="F2011" t="s">
        <v>7</v>
      </c>
      <c r="G2011" t="s">
        <v>7</v>
      </c>
      <c r="H2011" t="s">
        <v>7</v>
      </c>
      <c r="I2011" t="s">
        <v>7</v>
      </c>
      <c r="J2011" t="str">
        <f t="shared" si="31"/>
        <v>000</v>
      </c>
    </row>
    <row r="2012" spans="4:10">
      <c r="D2012" t="s">
        <v>339</v>
      </c>
      <c r="F2012" t="s">
        <v>7</v>
      </c>
      <c r="G2012" t="s">
        <v>7</v>
      </c>
      <c r="H2012" t="s">
        <v>7</v>
      </c>
      <c r="I2012" t="s">
        <v>7</v>
      </c>
      <c r="J2012" t="str">
        <f t="shared" si="31"/>
        <v>000</v>
      </c>
    </row>
    <row r="2013" spans="4:10">
      <c r="D2013" t="s">
        <v>339</v>
      </c>
      <c r="F2013" t="s">
        <v>7</v>
      </c>
      <c r="G2013" t="s">
        <v>7</v>
      </c>
      <c r="H2013" t="s">
        <v>7</v>
      </c>
      <c r="I2013" t="s">
        <v>7</v>
      </c>
      <c r="J2013" t="str">
        <f t="shared" si="31"/>
        <v>000</v>
      </c>
    </row>
    <row r="2014" spans="4:10">
      <c r="D2014" t="s">
        <v>339</v>
      </c>
      <c r="F2014" t="s">
        <v>7</v>
      </c>
      <c r="G2014" t="s">
        <v>7</v>
      </c>
      <c r="H2014" t="s">
        <v>7</v>
      </c>
      <c r="I2014" t="s">
        <v>7</v>
      </c>
      <c r="J2014" t="str">
        <f t="shared" si="31"/>
        <v>000</v>
      </c>
    </row>
    <row r="2015" spans="4:10">
      <c r="D2015" t="s">
        <v>339</v>
      </c>
      <c r="F2015" t="s">
        <v>7</v>
      </c>
      <c r="G2015" t="s">
        <v>7</v>
      </c>
      <c r="H2015" t="s">
        <v>7</v>
      </c>
      <c r="I2015" t="s">
        <v>7</v>
      </c>
      <c r="J2015" t="str">
        <f t="shared" si="31"/>
        <v>000</v>
      </c>
    </row>
    <row r="2016" spans="4:10">
      <c r="D2016" t="s">
        <v>339</v>
      </c>
      <c r="F2016" t="s">
        <v>7</v>
      </c>
      <c r="G2016" t="s">
        <v>7</v>
      </c>
      <c r="H2016" t="s">
        <v>7</v>
      </c>
      <c r="I2016" t="s">
        <v>7</v>
      </c>
      <c r="J2016" t="str">
        <f t="shared" si="31"/>
        <v>000</v>
      </c>
    </row>
    <row r="2017" spans="4:10">
      <c r="D2017" t="s">
        <v>339</v>
      </c>
      <c r="F2017" t="s">
        <v>7</v>
      </c>
      <c r="G2017" t="s">
        <v>7</v>
      </c>
      <c r="H2017" t="s">
        <v>7</v>
      </c>
      <c r="I2017" t="s">
        <v>7</v>
      </c>
      <c r="J2017" t="str">
        <f t="shared" si="31"/>
        <v>000</v>
      </c>
    </row>
    <row r="2018" spans="4:10">
      <c r="D2018" t="s">
        <v>339</v>
      </c>
      <c r="F2018" t="s">
        <v>7</v>
      </c>
      <c r="G2018" t="s">
        <v>7</v>
      </c>
      <c r="H2018" t="s">
        <v>7</v>
      </c>
      <c r="I2018" t="s">
        <v>7</v>
      </c>
      <c r="J2018" t="str">
        <f t="shared" si="31"/>
        <v>000</v>
      </c>
    </row>
    <row r="2019" spans="4:10">
      <c r="D2019" t="s">
        <v>339</v>
      </c>
      <c r="F2019" t="s">
        <v>7</v>
      </c>
      <c r="G2019" t="s">
        <v>7</v>
      </c>
      <c r="H2019" t="s">
        <v>7</v>
      </c>
      <c r="I2019" t="s">
        <v>7</v>
      </c>
      <c r="J2019" t="str">
        <f t="shared" si="31"/>
        <v>000</v>
      </c>
    </row>
    <row r="2020" spans="4:10">
      <c r="D2020" t="s">
        <v>339</v>
      </c>
      <c r="F2020" t="s">
        <v>7</v>
      </c>
      <c r="G2020" t="s">
        <v>7</v>
      </c>
      <c r="H2020" t="s">
        <v>7</v>
      </c>
      <c r="I2020" t="s">
        <v>7</v>
      </c>
      <c r="J2020" t="str">
        <f t="shared" si="31"/>
        <v>000</v>
      </c>
    </row>
    <row r="2021" spans="4:10">
      <c r="D2021" t="s">
        <v>339</v>
      </c>
      <c r="F2021" t="s">
        <v>7</v>
      </c>
      <c r="G2021" t="s">
        <v>7</v>
      </c>
      <c r="H2021" t="s">
        <v>7</v>
      </c>
      <c r="I2021" t="s">
        <v>7</v>
      </c>
      <c r="J2021" t="str">
        <f t="shared" si="31"/>
        <v>000</v>
      </c>
    </row>
    <row r="2022" spans="4:10">
      <c r="D2022" t="s">
        <v>339</v>
      </c>
      <c r="F2022" t="s">
        <v>7</v>
      </c>
      <c r="G2022" t="s">
        <v>7</v>
      </c>
      <c r="H2022" t="s">
        <v>7</v>
      </c>
      <c r="I2022" t="s">
        <v>7</v>
      </c>
      <c r="J2022" t="str">
        <f t="shared" si="31"/>
        <v>000</v>
      </c>
    </row>
    <row r="2023" spans="4:10">
      <c r="D2023" t="s">
        <v>339</v>
      </c>
      <c r="F2023" t="s">
        <v>7</v>
      </c>
      <c r="G2023" t="s">
        <v>7</v>
      </c>
      <c r="H2023" t="s">
        <v>7</v>
      </c>
      <c r="I2023" t="s">
        <v>7</v>
      </c>
      <c r="J2023" t="str">
        <f t="shared" si="31"/>
        <v>000</v>
      </c>
    </row>
    <row r="2024" spans="4:10">
      <c r="D2024" t="s">
        <v>339</v>
      </c>
      <c r="F2024" t="s">
        <v>7</v>
      </c>
      <c r="G2024" t="s">
        <v>7</v>
      </c>
      <c r="H2024" t="s">
        <v>7</v>
      </c>
      <c r="I2024" t="s">
        <v>7</v>
      </c>
      <c r="J2024" t="str">
        <f t="shared" si="31"/>
        <v>000</v>
      </c>
    </row>
    <row r="2025" spans="4:10">
      <c r="D2025" t="s">
        <v>339</v>
      </c>
      <c r="F2025" t="s">
        <v>7</v>
      </c>
      <c r="G2025" t="s">
        <v>7</v>
      </c>
      <c r="H2025" t="s">
        <v>7</v>
      </c>
      <c r="I2025" t="s">
        <v>7</v>
      </c>
      <c r="J2025" t="str">
        <f t="shared" si="31"/>
        <v>000</v>
      </c>
    </row>
    <row r="2026" spans="4:10">
      <c r="D2026" t="s">
        <v>339</v>
      </c>
      <c r="F2026" t="s">
        <v>7</v>
      </c>
      <c r="G2026" t="s">
        <v>7</v>
      </c>
      <c r="H2026" t="s">
        <v>7</v>
      </c>
      <c r="I2026" t="s">
        <v>7</v>
      </c>
      <c r="J2026" t="str">
        <f t="shared" si="31"/>
        <v>000</v>
      </c>
    </row>
    <row r="2027" spans="4:10">
      <c r="D2027" t="s">
        <v>339</v>
      </c>
      <c r="F2027" t="s">
        <v>7</v>
      </c>
      <c r="G2027" t="s">
        <v>7</v>
      </c>
      <c r="H2027" t="s">
        <v>7</v>
      </c>
      <c r="I2027" t="s">
        <v>7</v>
      </c>
      <c r="J2027" t="str">
        <f t="shared" si="31"/>
        <v>000</v>
      </c>
    </row>
    <row r="2028" spans="4:10">
      <c r="D2028" t="s">
        <v>339</v>
      </c>
      <c r="F2028" t="s">
        <v>7</v>
      </c>
      <c r="G2028" t="s">
        <v>7</v>
      </c>
      <c r="H2028" t="s">
        <v>7</v>
      </c>
      <c r="I2028" t="s">
        <v>7</v>
      </c>
      <c r="J2028" t="str">
        <f t="shared" si="31"/>
        <v>000</v>
      </c>
    </row>
    <row r="2029" spans="4:10">
      <c r="D2029" t="s">
        <v>339</v>
      </c>
      <c r="F2029" t="s">
        <v>7</v>
      </c>
      <c r="G2029" t="s">
        <v>7</v>
      </c>
      <c r="H2029" t="s">
        <v>7</v>
      </c>
      <c r="I2029" t="s">
        <v>7</v>
      </c>
      <c r="J2029" t="str">
        <f t="shared" si="31"/>
        <v>000</v>
      </c>
    </row>
    <row r="2030" spans="4:10">
      <c r="D2030" t="s">
        <v>339</v>
      </c>
      <c r="F2030" t="s">
        <v>7</v>
      </c>
      <c r="G2030" t="s">
        <v>7</v>
      </c>
      <c r="H2030" t="s">
        <v>7</v>
      </c>
      <c r="I2030" t="s">
        <v>7</v>
      </c>
      <c r="J2030" t="str">
        <f t="shared" si="31"/>
        <v>000</v>
      </c>
    </row>
    <row r="2031" spans="4:10">
      <c r="D2031" t="s">
        <v>339</v>
      </c>
      <c r="F2031" t="s">
        <v>7</v>
      </c>
      <c r="G2031" t="s">
        <v>7</v>
      </c>
      <c r="H2031" t="s">
        <v>7</v>
      </c>
      <c r="I2031" t="s">
        <v>7</v>
      </c>
      <c r="J2031" t="str">
        <f t="shared" si="31"/>
        <v>000</v>
      </c>
    </row>
    <row r="2032" spans="4:10">
      <c r="D2032" t="s">
        <v>339</v>
      </c>
      <c r="F2032" t="s">
        <v>7</v>
      </c>
      <c r="G2032" t="s">
        <v>7</v>
      </c>
      <c r="H2032" t="s">
        <v>7</v>
      </c>
      <c r="I2032" t="s">
        <v>7</v>
      </c>
      <c r="J2032" t="str">
        <f t="shared" si="31"/>
        <v>000</v>
      </c>
    </row>
    <row r="2033" spans="4:10">
      <c r="D2033" t="s">
        <v>339</v>
      </c>
      <c r="F2033" t="s">
        <v>7</v>
      </c>
      <c r="G2033" t="s">
        <v>7</v>
      </c>
      <c r="H2033" t="s">
        <v>7</v>
      </c>
      <c r="I2033" t="s">
        <v>7</v>
      </c>
      <c r="J2033" t="str">
        <f t="shared" si="31"/>
        <v>000</v>
      </c>
    </row>
    <row r="2034" spans="4:10">
      <c r="D2034" t="s">
        <v>339</v>
      </c>
      <c r="F2034" t="s">
        <v>7</v>
      </c>
      <c r="G2034" t="s">
        <v>7</v>
      </c>
      <c r="H2034" t="s">
        <v>7</v>
      </c>
      <c r="I2034" t="s">
        <v>7</v>
      </c>
      <c r="J2034" t="str">
        <f t="shared" si="31"/>
        <v>000</v>
      </c>
    </row>
    <row r="2035" spans="4:10">
      <c r="D2035" t="s">
        <v>339</v>
      </c>
      <c r="F2035" t="s">
        <v>7</v>
      </c>
      <c r="G2035" t="s">
        <v>7</v>
      </c>
      <c r="H2035" t="s">
        <v>7</v>
      </c>
      <c r="I2035" t="s">
        <v>7</v>
      </c>
      <c r="J2035" t="str">
        <f t="shared" si="31"/>
        <v>000</v>
      </c>
    </row>
    <row r="2036" spans="4:10">
      <c r="D2036" t="s">
        <v>339</v>
      </c>
      <c r="F2036" t="s">
        <v>7</v>
      </c>
      <c r="G2036" t="s">
        <v>7</v>
      </c>
      <c r="H2036" t="s">
        <v>7</v>
      </c>
      <c r="I2036" t="s">
        <v>7</v>
      </c>
      <c r="J2036" t="str">
        <f t="shared" si="31"/>
        <v>000</v>
      </c>
    </row>
    <row r="2037" spans="4:10">
      <c r="D2037" t="s">
        <v>339</v>
      </c>
      <c r="F2037" t="s">
        <v>7</v>
      </c>
      <c r="G2037" t="s">
        <v>7</v>
      </c>
      <c r="H2037" t="s">
        <v>7</v>
      </c>
      <c r="I2037" t="s">
        <v>7</v>
      </c>
      <c r="J2037" t="str">
        <f t="shared" si="31"/>
        <v>000</v>
      </c>
    </row>
    <row r="2038" spans="4:10">
      <c r="D2038" t="s">
        <v>339</v>
      </c>
      <c r="F2038" t="s">
        <v>7</v>
      </c>
      <c r="G2038" t="s">
        <v>7</v>
      </c>
      <c r="H2038" t="s">
        <v>7</v>
      </c>
      <c r="I2038" t="s">
        <v>7</v>
      </c>
      <c r="J2038" t="str">
        <f t="shared" si="31"/>
        <v>000</v>
      </c>
    </row>
    <row r="2039" spans="4:10">
      <c r="D2039" t="s">
        <v>339</v>
      </c>
      <c r="F2039" t="s">
        <v>7</v>
      </c>
      <c r="G2039" t="s">
        <v>7</v>
      </c>
      <c r="H2039" t="s">
        <v>7</v>
      </c>
      <c r="I2039" t="s">
        <v>7</v>
      </c>
      <c r="J2039" t="str">
        <f t="shared" si="31"/>
        <v>000</v>
      </c>
    </row>
    <row r="2040" spans="4:10">
      <c r="D2040" t="s">
        <v>339</v>
      </c>
      <c r="F2040" t="s">
        <v>7</v>
      </c>
      <c r="G2040" t="s">
        <v>7</v>
      </c>
      <c r="H2040" t="s">
        <v>7</v>
      </c>
      <c r="I2040" t="s">
        <v>7</v>
      </c>
      <c r="J2040" t="str">
        <f t="shared" si="31"/>
        <v>000</v>
      </c>
    </row>
    <row r="2041" spans="4:10">
      <c r="D2041" t="s">
        <v>339</v>
      </c>
      <c r="F2041" t="s">
        <v>7</v>
      </c>
      <c r="G2041" t="s">
        <v>7</v>
      </c>
      <c r="H2041" t="s">
        <v>7</v>
      </c>
      <c r="I2041" t="s">
        <v>7</v>
      </c>
      <c r="J2041" t="str">
        <f t="shared" si="31"/>
        <v>000</v>
      </c>
    </row>
    <row r="2042" spans="4:10">
      <c r="D2042" t="s">
        <v>339</v>
      </c>
      <c r="F2042" t="s">
        <v>7</v>
      </c>
      <c r="G2042" t="s">
        <v>7</v>
      </c>
      <c r="H2042" t="s">
        <v>7</v>
      </c>
      <c r="I2042" t="s">
        <v>7</v>
      </c>
      <c r="J2042" t="str">
        <f t="shared" si="31"/>
        <v>000</v>
      </c>
    </row>
    <row r="2043" spans="4:10">
      <c r="D2043" t="s">
        <v>339</v>
      </c>
      <c r="F2043" t="s">
        <v>7</v>
      </c>
      <c r="G2043" t="s">
        <v>7</v>
      </c>
      <c r="H2043" t="s">
        <v>7</v>
      </c>
      <c r="I2043" t="s">
        <v>7</v>
      </c>
      <c r="J2043" t="str">
        <f t="shared" si="31"/>
        <v>000</v>
      </c>
    </row>
    <row r="2044" spans="4:10">
      <c r="D2044" t="s">
        <v>339</v>
      </c>
      <c r="F2044" t="s">
        <v>7</v>
      </c>
      <c r="G2044" t="s">
        <v>7</v>
      </c>
      <c r="H2044" t="s">
        <v>7</v>
      </c>
      <c r="I2044" t="s">
        <v>7</v>
      </c>
      <c r="J2044" t="str">
        <f t="shared" si="31"/>
        <v>000</v>
      </c>
    </row>
    <row r="2045" spans="4:10">
      <c r="D2045" t="s">
        <v>339</v>
      </c>
      <c r="F2045" t="s">
        <v>7</v>
      </c>
      <c r="G2045" t="s">
        <v>7</v>
      </c>
      <c r="H2045" t="s">
        <v>7</v>
      </c>
      <c r="I2045" t="s">
        <v>7</v>
      </c>
      <c r="J2045" t="str">
        <f t="shared" si="31"/>
        <v>000</v>
      </c>
    </row>
    <row r="2046" spans="4:10">
      <c r="D2046" t="s">
        <v>339</v>
      </c>
      <c r="F2046" t="s">
        <v>7</v>
      </c>
      <c r="G2046" t="s">
        <v>7</v>
      </c>
      <c r="H2046" t="s">
        <v>7</v>
      </c>
      <c r="I2046" t="s">
        <v>7</v>
      </c>
      <c r="J2046" t="str">
        <f t="shared" si="31"/>
        <v>000</v>
      </c>
    </row>
    <row r="2047" spans="4:10">
      <c r="D2047" t="s">
        <v>339</v>
      </c>
      <c r="F2047" t="s">
        <v>7</v>
      </c>
      <c r="G2047" t="s">
        <v>7</v>
      </c>
      <c r="H2047" t="s">
        <v>7</v>
      </c>
      <c r="I2047" t="s">
        <v>7</v>
      </c>
      <c r="J2047" t="str">
        <f t="shared" si="31"/>
        <v>000</v>
      </c>
    </row>
    <row r="2048" spans="4:10">
      <c r="D2048" t="s">
        <v>339</v>
      </c>
      <c r="F2048" t="s">
        <v>7</v>
      </c>
      <c r="G2048" t="s">
        <v>7</v>
      </c>
      <c r="H2048" t="s">
        <v>7</v>
      </c>
      <c r="I2048" t="s">
        <v>7</v>
      </c>
      <c r="J2048" t="str">
        <f t="shared" si="31"/>
        <v>000</v>
      </c>
    </row>
    <row r="2049" spans="4:10">
      <c r="D2049" t="s">
        <v>339</v>
      </c>
      <c r="F2049" t="s">
        <v>7</v>
      </c>
      <c r="G2049" t="s">
        <v>7</v>
      </c>
      <c r="H2049" t="s">
        <v>7</v>
      </c>
      <c r="I2049" t="s">
        <v>7</v>
      </c>
      <c r="J2049" t="str">
        <f t="shared" si="31"/>
        <v>000</v>
      </c>
    </row>
    <row r="2050" spans="4:10">
      <c r="D2050" t="s">
        <v>339</v>
      </c>
      <c r="F2050" t="s">
        <v>7</v>
      </c>
      <c r="G2050" t="s">
        <v>7</v>
      </c>
      <c r="H2050" t="s">
        <v>7</v>
      </c>
      <c r="I2050" t="s">
        <v>7</v>
      </c>
      <c r="J2050" t="str">
        <f t="shared" ref="J2050:J2113" si="32">CONCATENATE(E2050,0,0,0,A2050)</f>
        <v>000</v>
      </c>
    </row>
    <row r="2051" spans="4:10">
      <c r="D2051" t="s">
        <v>339</v>
      </c>
      <c r="F2051" t="s">
        <v>7</v>
      </c>
      <c r="G2051" t="s">
        <v>7</v>
      </c>
      <c r="H2051" t="s">
        <v>7</v>
      </c>
      <c r="I2051" t="s">
        <v>7</v>
      </c>
      <c r="J2051" t="str">
        <f t="shared" si="32"/>
        <v>000</v>
      </c>
    </row>
    <row r="2052" spans="4:10">
      <c r="D2052" t="s">
        <v>339</v>
      </c>
      <c r="F2052" t="s">
        <v>7</v>
      </c>
      <c r="G2052" t="s">
        <v>7</v>
      </c>
      <c r="H2052" t="s">
        <v>7</v>
      </c>
      <c r="I2052" t="s">
        <v>7</v>
      </c>
      <c r="J2052" t="str">
        <f t="shared" si="32"/>
        <v>000</v>
      </c>
    </row>
    <row r="2053" spans="4:10">
      <c r="D2053" t="s">
        <v>339</v>
      </c>
      <c r="F2053" t="s">
        <v>7</v>
      </c>
      <c r="G2053" t="s">
        <v>7</v>
      </c>
      <c r="H2053" t="s">
        <v>7</v>
      </c>
      <c r="I2053" t="s">
        <v>7</v>
      </c>
      <c r="J2053" t="str">
        <f t="shared" si="32"/>
        <v>000</v>
      </c>
    </row>
    <row r="2054" spans="4:10">
      <c r="D2054" t="s">
        <v>339</v>
      </c>
      <c r="F2054" t="s">
        <v>7</v>
      </c>
      <c r="G2054" t="s">
        <v>7</v>
      </c>
      <c r="H2054" t="s">
        <v>7</v>
      </c>
      <c r="I2054" t="s">
        <v>7</v>
      </c>
      <c r="J2054" t="str">
        <f t="shared" si="32"/>
        <v>000</v>
      </c>
    </row>
    <row r="2055" spans="4:10">
      <c r="D2055" t="s">
        <v>339</v>
      </c>
      <c r="F2055" t="s">
        <v>7</v>
      </c>
      <c r="G2055" t="s">
        <v>7</v>
      </c>
      <c r="H2055" t="s">
        <v>7</v>
      </c>
      <c r="I2055" t="s">
        <v>7</v>
      </c>
      <c r="J2055" t="str">
        <f t="shared" si="32"/>
        <v>000</v>
      </c>
    </row>
    <row r="2056" spans="4:10">
      <c r="D2056" t="s">
        <v>339</v>
      </c>
      <c r="F2056" t="s">
        <v>7</v>
      </c>
      <c r="G2056" t="s">
        <v>7</v>
      </c>
      <c r="H2056" t="s">
        <v>7</v>
      </c>
      <c r="I2056" t="s">
        <v>7</v>
      </c>
      <c r="J2056" t="str">
        <f t="shared" si="32"/>
        <v>000</v>
      </c>
    </row>
    <row r="2057" spans="4:10">
      <c r="D2057" t="s">
        <v>339</v>
      </c>
      <c r="F2057" t="s">
        <v>7</v>
      </c>
      <c r="G2057" t="s">
        <v>7</v>
      </c>
      <c r="H2057" t="s">
        <v>7</v>
      </c>
      <c r="I2057" t="s">
        <v>7</v>
      </c>
      <c r="J2057" t="str">
        <f t="shared" si="32"/>
        <v>000</v>
      </c>
    </row>
    <row r="2058" spans="4:10">
      <c r="D2058" t="s">
        <v>339</v>
      </c>
      <c r="F2058" t="s">
        <v>7</v>
      </c>
      <c r="G2058" t="s">
        <v>7</v>
      </c>
      <c r="H2058" t="s">
        <v>7</v>
      </c>
      <c r="I2058" t="s">
        <v>7</v>
      </c>
      <c r="J2058" t="str">
        <f t="shared" si="32"/>
        <v>000</v>
      </c>
    </row>
    <row r="2059" spans="4:10">
      <c r="D2059" t="s">
        <v>339</v>
      </c>
      <c r="F2059" t="s">
        <v>7</v>
      </c>
      <c r="G2059" t="s">
        <v>7</v>
      </c>
      <c r="H2059" t="s">
        <v>7</v>
      </c>
      <c r="I2059" t="s">
        <v>7</v>
      </c>
      <c r="J2059" t="str">
        <f t="shared" si="32"/>
        <v>000</v>
      </c>
    </row>
    <row r="2060" spans="4:10">
      <c r="D2060" t="s">
        <v>339</v>
      </c>
      <c r="F2060" t="s">
        <v>7</v>
      </c>
      <c r="G2060" t="s">
        <v>7</v>
      </c>
      <c r="H2060" t="s">
        <v>7</v>
      </c>
      <c r="I2060" t="s">
        <v>7</v>
      </c>
      <c r="J2060" t="str">
        <f t="shared" si="32"/>
        <v>000</v>
      </c>
    </row>
    <row r="2061" spans="4:10">
      <c r="D2061" t="s">
        <v>339</v>
      </c>
      <c r="F2061" t="s">
        <v>7</v>
      </c>
      <c r="G2061" t="s">
        <v>7</v>
      </c>
      <c r="H2061" t="s">
        <v>7</v>
      </c>
      <c r="I2061" t="s">
        <v>7</v>
      </c>
      <c r="J2061" t="str">
        <f t="shared" si="32"/>
        <v>000</v>
      </c>
    </row>
    <row r="2062" spans="4:10">
      <c r="D2062" t="s">
        <v>339</v>
      </c>
      <c r="F2062" t="s">
        <v>7</v>
      </c>
      <c r="G2062" t="s">
        <v>7</v>
      </c>
      <c r="H2062" t="s">
        <v>7</v>
      </c>
      <c r="I2062" t="s">
        <v>7</v>
      </c>
      <c r="J2062" t="str">
        <f t="shared" si="32"/>
        <v>000</v>
      </c>
    </row>
    <row r="2063" spans="4:10">
      <c r="D2063" t="s">
        <v>339</v>
      </c>
      <c r="F2063" t="s">
        <v>7</v>
      </c>
      <c r="G2063" t="s">
        <v>7</v>
      </c>
      <c r="H2063" t="s">
        <v>7</v>
      </c>
      <c r="I2063" t="s">
        <v>7</v>
      </c>
      <c r="J2063" t="str">
        <f t="shared" si="32"/>
        <v>000</v>
      </c>
    </row>
    <row r="2064" spans="4:10">
      <c r="D2064" t="s">
        <v>339</v>
      </c>
      <c r="F2064" t="s">
        <v>7</v>
      </c>
      <c r="G2064" t="s">
        <v>7</v>
      </c>
      <c r="H2064" t="s">
        <v>7</v>
      </c>
      <c r="I2064" t="s">
        <v>7</v>
      </c>
      <c r="J2064" t="str">
        <f t="shared" si="32"/>
        <v>000</v>
      </c>
    </row>
    <row r="2065" spans="4:10">
      <c r="D2065" t="s">
        <v>339</v>
      </c>
      <c r="F2065" t="s">
        <v>7</v>
      </c>
      <c r="G2065" t="s">
        <v>7</v>
      </c>
      <c r="H2065" t="s">
        <v>7</v>
      </c>
      <c r="I2065" t="s">
        <v>7</v>
      </c>
      <c r="J2065" t="str">
        <f t="shared" si="32"/>
        <v>000</v>
      </c>
    </row>
    <row r="2066" spans="4:10">
      <c r="D2066" t="s">
        <v>339</v>
      </c>
      <c r="F2066" t="s">
        <v>7</v>
      </c>
      <c r="G2066" t="s">
        <v>7</v>
      </c>
      <c r="H2066" t="s">
        <v>7</v>
      </c>
      <c r="I2066" t="s">
        <v>7</v>
      </c>
      <c r="J2066" t="str">
        <f t="shared" si="32"/>
        <v>000</v>
      </c>
    </row>
    <row r="2067" spans="4:10">
      <c r="D2067" t="s">
        <v>339</v>
      </c>
      <c r="F2067" t="s">
        <v>7</v>
      </c>
      <c r="G2067" t="s">
        <v>7</v>
      </c>
      <c r="H2067" t="s">
        <v>7</v>
      </c>
      <c r="I2067" t="s">
        <v>7</v>
      </c>
      <c r="J2067" t="str">
        <f t="shared" si="32"/>
        <v>000</v>
      </c>
    </row>
    <row r="2068" spans="4:10">
      <c r="D2068" t="s">
        <v>339</v>
      </c>
      <c r="F2068" t="s">
        <v>7</v>
      </c>
      <c r="G2068" t="s">
        <v>7</v>
      </c>
      <c r="H2068" t="s">
        <v>7</v>
      </c>
      <c r="I2068" t="s">
        <v>7</v>
      </c>
      <c r="J2068" t="str">
        <f t="shared" si="32"/>
        <v>000</v>
      </c>
    </row>
    <row r="2069" spans="4:10">
      <c r="D2069" t="s">
        <v>339</v>
      </c>
      <c r="F2069" t="s">
        <v>7</v>
      </c>
      <c r="G2069" t="s">
        <v>7</v>
      </c>
      <c r="H2069" t="s">
        <v>7</v>
      </c>
      <c r="I2069" t="s">
        <v>7</v>
      </c>
      <c r="J2069" t="str">
        <f t="shared" si="32"/>
        <v>000</v>
      </c>
    </row>
    <row r="2070" spans="4:10">
      <c r="D2070" t="s">
        <v>339</v>
      </c>
      <c r="F2070" t="s">
        <v>7</v>
      </c>
      <c r="G2070" t="s">
        <v>7</v>
      </c>
      <c r="H2070" t="s">
        <v>7</v>
      </c>
      <c r="I2070" t="s">
        <v>7</v>
      </c>
      <c r="J2070" t="str">
        <f t="shared" si="32"/>
        <v>000</v>
      </c>
    </row>
    <row r="2071" spans="4:10">
      <c r="D2071" t="s">
        <v>339</v>
      </c>
      <c r="F2071" t="s">
        <v>7</v>
      </c>
      <c r="G2071" t="s">
        <v>7</v>
      </c>
      <c r="H2071" t="s">
        <v>7</v>
      </c>
      <c r="I2071" t="s">
        <v>7</v>
      </c>
      <c r="J2071" t="str">
        <f t="shared" si="32"/>
        <v>000</v>
      </c>
    </row>
    <row r="2072" spans="4:10">
      <c r="D2072" t="s">
        <v>339</v>
      </c>
      <c r="F2072" t="s">
        <v>7</v>
      </c>
      <c r="G2072" t="s">
        <v>7</v>
      </c>
      <c r="H2072" t="s">
        <v>7</v>
      </c>
      <c r="I2072" t="s">
        <v>7</v>
      </c>
      <c r="J2072" t="str">
        <f t="shared" si="32"/>
        <v>000</v>
      </c>
    </row>
    <row r="2073" spans="4:10">
      <c r="D2073" t="s">
        <v>339</v>
      </c>
      <c r="F2073" t="s">
        <v>7</v>
      </c>
      <c r="G2073" t="s">
        <v>7</v>
      </c>
      <c r="H2073" t="s">
        <v>7</v>
      </c>
      <c r="I2073" t="s">
        <v>7</v>
      </c>
      <c r="J2073" t="str">
        <f t="shared" si="32"/>
        <v>000</v>
      </c>
    </row>
    <row r="2074" spans="4:10">
      <c r="D2074" t="s">
        <v>339</v>
      </c>
      <c r="F2074" t="s">
        <v>7</v>
      </c>
      <c r="G2074" t="s">
        <v>7</v>
      </c>
      <c r="H2074" t="s">
        <v>7</v>
      </c>
      <c r="I2074" t="s">
        <v>7</v>
      </c>
      <c r="J2074" t="str">
        <f t="shared" si="32"/>
        <v>000</v>
      </c>
    </row>
    <row r="2075" spans="4:10">
      <c r="D2075" t="s">
        <v>339</v>
      </c>
      <c r="F2075" t="s">
        <v>7</v>
      </c>
      <c r="G2075" t="s">
        <v>7</v>
      </c>
      <c r="H2075" t="s">
        <v>7</v>
      </c>
      <c r="I2075" t="s">
        <v>7</v>
      </c>
      <c r="J2075" t="str">
        <f t="shared" si="32"/>
        <v>000</v>
      </c>
    </row>
    <row r="2076" spans="4:10">
      <c r="D2076" t="s">
        <v>339</v>
      </c>
      <c r="F2076" t="s">
        <v>7</v>
      </c>
      <c r="G2076" t="s">
        <v>7</v>
      </c>
      <c r="H2076" t="s">
        <v>7</v>
      </c>
      <c r="I2076" t="s">
        <v>7</v>
      </c>
      <c r="J2076" t="str">
        <f t="shared" si="32"/>
        <v>000</v>
      </c>
    </row>
    <row r="2077" spans="4:10">
      <c r="D2077" t="s">
        <v>339</v>
      </c>
      <c r="F2077" t="s">
        <v>7</v>
      </c>
      <c r="G2077" t="s">
        <v>7</v>
      </c>
      <c r="H2077" t="s">
        <v>7</v>
      </c>
      <c r="I2077" t="s">
        <v>7</v>
      </c>
      <c r="J2077" t="str">
        <f t="shared" si="32"/>
        <v>000</v>
      </c>
    </row>
    <row r="2078" spans="4:10">
      <c r="D2078" t="s">
        <v>339</v>
      </c>
      <c r="F2078" t="s">
        <v>7</v>
      </c>
      <c r="G2078" t="s">
        <v>7</v>
      </c>
      <c r="H2078" t="s">
        <v>7</v>
      </c>
      <c r="I2078" t="s">
        <v>7</v>
      </c>
      <c r="J2078" t="str">
        <f t="shared" si="32"/>
        <v>000</v>
      </c>
    </row>
    <row r="2079" spans="4:10">
      <c r="D2079" t="s">
        <v>339</v>
      </c>
      <c r="F2079" t="s">
        <v>7</v>
      </c>
      <c r="G2079" t="s">
        <v>7</v>
      </c>
      <c r="H2079" t="s">
        <v>7</v>
      </c>
      <c r="I2079" t="s">
        <v>7</v>
      </c>
      <c r="J2079" t="str">
        <f t="shared" si="32"/>
        <v>000</v>
      </c>
    </row>
    <row r="2080" spans="4:10">
      <c r="D2080" t="s">
        <v>339</v>
      </c>
      <c r="F2080" t="s">
        <v>7</v>
      </c>
      <c r="G2080" t="s">
        <v>7</v>
      </c>
      <c r="H2080" t="s">
        <v>7</v>
      </c>
      <c r="I2080" t="s">
        <v>7</v>
      </c>
      <c r="J2080" t="str">
        <f t="shared" si="32"/>
        <v>000</v>
      </c>
    </row>
    <row r="2081" spans="4:10">
      <c r="D2081" t="s">
        <v>339</v>
      </c>
      <c r="F2081" t="s">
        <v>7</v>
      </c>
      <c r="G2081" t="s">
        <v>7</v>
      </c>
      <c r="H2081" t="s">
        <v>7</v>
      </c>
      <c r="I2081" t="s">
        <v>7</v>
      </c>
      <c r="J2081" t="str">
        <f t="shared" si="32"/>
        <v>000</v>
      </c>
    </row>
    <row r="2082" spans="4:10">
      <c r="D2082" t="s">
        <v>339</v>
      </c>
      <c r="F2082" t="s">
        <v>7</v>
      </c>
      <c r="G2082" t="s">
        <v>7</v>
      </c>
      <c r="H2082" t="s">
        <v>7</v>
      </c>
      <c r="I2082" t="s">
        <v>7</v>
      </c>
      <c r="J2082" t="str">
        <f t="shared" si="32"/>
        <v>000</v>
      </c>
    </row>
    <row r="2083" spans="4:10">
      <c r="D2083" t="s">
        <v>339</v>
      </c>
      <c r="F2083" t="s">
        <v>7</v>
      </c>
      <c r="G2083" t="s">
        <v>7</v>
      </c>
      <c r="H2083" t="s">
        <v>7</v>
      </c>
      <c r="I2083" t="s">
        <v>7</v>
      </c>
      <c r="J2083" t="str">
        <f t="shared" si="32"/>
        <v>000</v>
      </c>
    </row>
    <row r="2084" spans="4:10">
      <c r="D2084" t="s">
        <v>339</v>
      </c>
      <c r="F2084" t="s">
        <v>7</v>
      </c>
      <c r="G2084" t="s">
        <v>7</v>
      </c>
      <c r="H2084" t="s">
        <v>7</v>
      </c>
      <c r="I2084" t="s">
        <v>7</v>
      </c>
      <c r="J2084" t="str">
        <f t="shared" si="32"/>
        <v>000</v>
      </c>
    </row>
    <row r="2085" spans="4:10">
      <c r="D2085" t="s">
        <v>339</v>
      </c>
      <c r="F2085" t="s">
        <v>7</v>
      </c>
      <c r="G2085" t="s">
        <v>7</v>
      </c>
      <c r="H2085" t="s">
        <v>7</v>
      </c>
      <c r="I2085" t="s">
        <v>7</v>
      </c>
      <c r="J2085" t="str">
        <f t="shared" si="32"/>
        <v>000</v>
      </c>
    </row>
    <row r="2086" spans="4:10">
      <c r="D2086" t="s">
        <v>339</v>
      </c>
      <c r="F2086" t="s">
        <v>7</v>
      </c>
      <c r="G2086" t="s">
        <v>7</v>
      </c>
      <c r="H2086" t="s">
        <v>7</v>
      </c>
      <c r="I2086" t="s">
        <v>7</v>
      </c>
      <c r="J2086" t="str">
        <f t="shared" si="32"/>
        <v>000</v>
      </c>
    </row>
    <row r="2087" spans="4:10">
      <c r="D2087" t="s">
        <v>339</v>
      </c>
      <c r="F2087" t="s">
        <v>7</v>
      </c>
      <c r="G2087" t="s">
        <v>7</v>
      </c>
      <c r="H2087" t="s">
        <v>7</v>
      </c>
      <c r="I2087" t="s">
        <v>7</v>
      </c>
      <c r="J2087" t="str">
        <f t="shared" si="32"/>
        <v>000</v>
      </c>
    </row>
    <row r="2088" spans="4:10">
      <c r="D2088" t="s">
        <v>339</v>
      </c>
      <c r="F2088" t="s">
        <v>7</v>
      </c>
      <c r="G2088" t="s">
        <v>7</v>
      </c>
      <c r="H2088" t="s">
        <v>7</v>
      </c>
      <c r="I2088" t="s">
        <v>7</v>
      </c>
      <c r="J2088" t="str">
        <f t="shared" si="32"/>
        <v>000</v>
      </c>
    </row>
    <row r="2089" spans="4:10">
      <c r="D2089" t="s">
        <v>339</v>
      </c>
      <c r="F2089" t="s">
        <v>7</v>
      </c>
      <c r="G2089" t="s">
        <v>7</v>
      </c>
      <c r="H2089" t="s">
        <v>7</v>
      </c>
      <c r="I2089" t="s">
        <v>7</v>
      </c>
      <c r="J2089" t="str">
        <f t="shared" si="32"/>
        <v>000</v>
      </c>
    </row>
    <row r="2090" spans="4:10">
      <c r="D2090" t="s">
        <v>339</v>
      </c>
      <c r="F2090" t="s">
        <v>7</v>
      </c>
      <c r="G2090" t="s">
        <v>7</v>
      </c>
      <c r="H2090" t="s">
        <v>7</v>
      </c>
      <c r="I2090" t="s">
        <v>7</v>
      </c>
      <c r="J2090" t="str">
        <f t="shared" si="32"/>
        <v>000</v>
      </c>
    </row>
    <row r="2091" spans="4:10">
      <c r="D2091" t="s">
        <v>339</v>
      </c>
      <c r="F2091" t="s">
        <v>7</v>
      </c>
      <c r="G2091" t="s">
        <v>7</v>
      </c>
      <c r="H2091" t="s">
        <v>7</v>
      </c>
      <c r="I2091" t="s">
        <v>7</v>
      </c>
      <c r="J2091" t="str">
        <f t="shared" si="32"/>
        <v>000</v>
      </c>
    </row>
    <row r="2092" spans="4:10">
      <c r="D2092" t="s">
        <v>339</v>
      </c>
      <c r="F2092" t="s">
        <v>7</v>
      </c>
      <c r="G2092" t="s">
        <v>7</v>
      </c>
      <c r="H2092" t="s">
        <v>7</v>
      </c>
      <c r="I2092" t="s">
        <v>7</v>
      </c>
      <c r="J2092" t="str">
        <f t="shared" si="32"/>
        <v>000</v>
      </c>
    </row>
    <row r="2093" spans="4:10">
      <c r="D2093" t="s">
        <v>339</v>
      </c>
      <c r="F2093" t="s">
        <v>7</v>
      </c>
      <c r="G2093" t="s">
        <v>7</v>
      </c>
      <c r="H2093" t="s">
        <v>7</v>
      </c>
      <c r="I2093" t="s">
        <v>7</v>
      </c>
      <c r="J2093" t="str">
        <f t="shared" si="32"/>
        <v>000</v>
      </c>
    </row>
    <row r="2094" spans="4:10">
      <c r="D2094" t="s">
        <v>339</v>
      </c>
      <c r="F2094" t="s">
        <v>7</v>
      </c>
      <c r="G2094" t="s">
        <v>7</v>
      </c>
      <c r="H2094" t="s">
        <v>7</v>
      </c>
      <c r="I2094" t="s">
        <v>7</v>
      </c>
      <c r="J2094" t="str">
        <f t="shared" si="32"/>
        <v>000</v>
      </c>
    </row>
    <row r="2095" spans="4:10">
      <c r="D2095" t="s">
        <v>339</v>
      </c>
      <c r="F2095" t="s">
        <v>7</v>
      </c>
      <c r="G2095" t="s">
        <v>7</v>
      </c>
      <c r="H2095" t="s">
        <v>7</v>
      </c>
      <c r="I2095" t="s">
        <v>7</v>
      </c>
      <c r="J2095" t="str">
        <f t="shared" si="32"/>
        <v>000</v>
      </c>
    </row>
    <row r="2096" spans="4:10">
      <c r="D2096" t="s">
        <v>339</v>
      </c>
      <c r="F2096" t="s">
        <v>7</v>
      </c>
      <c r="G2096" t="s">
        <v>7</v>
      </c>
      <c r="H2096" t="s">
        <v>7</v>
      </c>
      <c r="I2096" t="s">
        <v>7</v>
      </c>
      <c r="J2096" t="str">
        <f t="shared" si="32"/>
        <v>000</v>
      </c>
    </row>
    <row r="2097" spans="4:10">
      <c r="D2097" t="s">
        <v>339</v>
      </c>
      <c r="F2097" t="s">
        <v>7</v>
      </c>
      <c r="G2097" t="s">
        <v>7</v>
      </c>
      <c r="H2097" t="s">
        <v>7</v>
      </c>
      <c r="I2097" t="s">
        <v>7</v>
      </c>
      <c r="J2097" t="str">
        <f t="shared" si="32"/>
        <v>000</v>
      </c>
    </row>
    <row r="2098" spans="4:10">
      <c r="D2098" t="s">
        <v>339</v>
      </c>
      <c r="F2098" t="s">
        <v>7</v>
      </c>
      <c r="G2098" t="s">
        <v>7</v>
      </c>
      <c r="H2098" t="s">
        <v>7</v>
      </c>
      <c r="I2098" t="s">
        <v>7</v>
      </c>
      <c r="J2098" t="str">
        <f t="shared" si="32"/>
        <v>000</v>
      </c>
    </row>
    <row r="2099" spans="4:10">
      <c r="D2099" t="s">
        <v>339</v>
      </c>
      <c r="F2099" t="s">
        <v>7</v>
      </c>
      <c r="G2099" t="s">
        <v>7</v>
      </c>
      <c r="H2099" t="s">
        <v>7</v>
      </c>
      <c r="I2099" t="s">
        <v>7</v>
      </c>
      <c r="J2099" t="str">
        <f t="shared" si="32"/>
        <v>000</v>
      </c>
    </row>
    <row r="2100" spans="4:10">
      <c r="D2100" t="s">
        <v>339</v>
      </c>
      <c r="F2100" t="s">
        <v>7</v>
      </c>
      <c r="G2100" t="s">
        <v>7</v>
      </c>
      <c r="H2100" t="s">
        <v>7</v>
      </c>
      <c r="I2100" t="s">
        <v>7</v>
      </c>
      <c r="J2100" t="str">
        <f t="shared" si="32"/>
        <v>000</v>
      </c>
    </row>
    <row r="2101" spans="4:10">
      <c r="D2101" t="s">
        <v>339</v>
      </c>
      <c r="F2101" t="s">
        <v>7</v>
      </c>
      <c r="G2101" t="s">
        <v>7</v>
      </c>
      <c r="H2101" t="s">
        <v>7</v>
      </c>
      <c r="I2101" t="s">
        <v>7</v>
      </c>
      <c r="J2101" t="str">
        <f t="shared" si="32"/>
        <v>000</v>
      </c>
    </row>
    <row r="2102" spans="4:10">
      <c r="D2102" t="s">
        <v>339</v>
      </c>
      <c r="F2102" t="s">
        <v>7</v>
      </c>
      <c r="G2102" t="s">
        <v>7</v>
      </c>
      <c r="H2102" t="s">
        <v>7</v>
      </c>
      <c r="I2102" t="s">
        <v>7</v>
      </c>
      <c r="J2102" t="str">
        <f t="shared" si="32"/>
        <v>000</v>
      </c>
    </row>
    <row r="2103" spans="4:10">
      <c r="D2103" t="s">
        <v>339</v>
      </c>
      <c r="F2103" t="s">
        <v>7</v>
      </c>
      <c r="G2103" t="s">
        <v>7</v>
      </c>
      <c r="H2103" t="s">
        <v>7</v>
      </c>
      <c r="I2103" t="s">
        <v>7</v>
      </c>
      <c r="J2103" t="str">
        <f t="shared" si="32"/>
        <v>000</v>
      </c>
    </row>
    <row r="2104" spans="4:10">
      <c r="D2104" t="s">
        <v>339</v>
      </c>
      <c r="F2104" t="s">
        <v>7</v>
      </c>
      <c r="G2104" t="s">
        <v>7</v>
      </c>
      <c r="H2104" t="s">
        <v>7</v>
      </c>
      <c r="I2104" t="s">
        <v>7</v>
      </c>
      <c r="J2104" t="str">
        <f t="shared" si="32"/>
        <v>000</v>
      </c>
    </row>
    <row r="2105" spans="4:10">
      <c r="D2105" t="s">
        <v>339</v>
      </c>
      <c r="F2105" t="s">
        <v>7</v>
      </c>
      <c r="G2105" t="s">
        <v>7</v>
      </c>
      <c r="H2105" t="s">
        <v>7</v>
      </c>
      <c r="I2105" t="s">
        <v>7</v>
      </c>
      <c r="J2105" t="str">
        <f t="shared" si="32"/>
        <v>000</v>
      </c>
    </row>
    <row r="2106" spans="4:10">
      <c r="D2106" t="s">
        <v>339</v>
      </c>
      <c r="F2106" t="s">
        <v>7</v>
      </c>
      <c r="G2106" t="s">
        <v>7</v>
      </c>
      <c r="H2106" t="s">
        <v>7</v>
      </c>
      <c r="I2106" t="s">
        <v>7</v>
      </c>
      <c r="J2106" t="str">
        <f t="shared" si="32"/>
        <v>000</v>
      </c>
    </row>
    <row r="2107" spans="4:10">
      <c r="D2107" t="s">
        <v>339</v>
      </c>
      <c r="F2107" t="s">
        <v>7</v>
      </c>
      <c r="G2107" t="s">
        <v>7</v>
      </c>
      <c r="H2107" t="s">
        <v>7</v>
      </c>
      <c r="I2107" t="s">
        <v>7</v>
      </c>
      <c r="J2107" t="str">
        <f t="shared" si="32"/>
        <v>000</v>
      </c>
    </row>
    <row r="2108" spans="4:10">
      <c r="D2108" t="s">
        <v>339</v>
      </c>
      <c r="F2108" t="s">
        <v>7</v>
      </c>
      <c r="G2108" t="s">
        <v>7</v>
      </c>
      <c r="H2108" t="s">
        <v>7</v>
      </c>
      <c r="I2108" t="s">
        <v>7</v>
      </c>
      <c r="J2108" t="str">
        <f t="shared" si="32"/>
        <v>000</v>
      </c>
    </row>
    <row r="2109" spans="4:10">
      <c r="D2109" t="s">
        <v>339</v>
      </c>
      <c r="F2109" t="s">
        <v>7</v>
      </c>
      <c r="G2109" t="s">
        <v>7</v>
      </c>
      <c r="H2109" t="s">
        <v>7</v>
      </c>
      <c r="I2109" t="s">
        <v>7</v>
      </c>
      <c r="J2109" t="str">
        <f t="shared" si="32"/>
        <v>000</v>
      </c>
    </row>
    <row r="2110" spans="4:10">
      <c r="D2110" t="s">
        <v>339</v>
      </c>
      <c r="F2110" t="s">
        <v>7</v>
      </c>
      <c r="G2110" t="s">
        <v>7</v>
      </c>
      <c r="H2110" t="s">
        <v>7</v>
      </c>
      <c r="I2110" t="s">
        <v>7</v>
      </c>
      <c r="J2110" t="str">
        <f t="shared" si="32"/>
        <v>000</v>
      </c>
    </row>
    <row r="2111" spans="4:10">
      <c r="D2111" t="s">
        <v>339</v>
      </c>
      <c r="F2111" t="s">
        <v>7</v>
      </c>
      <c r="G2111" t="s">
        <v>7</v>
      </c>
      <c r="H2111" t="s">
        <v>7</v>
      </c>
      <c r="I2111" t="s">
        <v>7</v>
      </c>
      <c r="J2111" t="str">
        <f t="shared" si="32"/>
        <v>000</v>
      </c>
    </row>
    <row r="2112" spans="4:10">
      <c r="D2112" t="s">
        <v>339</v>
      </c>
      <c r="F2112" t="s">
        <v>7</v>
      </c>
      <c r="G2112" t="s">
        <v>7</v>
      </c>
      <c r="H2112" t="s">
        <v>7</v>
      </c>
      <c r="I2112" t="s">
        <v>7</v>
      </c>
      <c r="J2112" t="str">
        <f t="shared" si="32"/>
        <v>000</v>
      </c>
    </row>
    <row r="2113" spans="4:10">
      <c r="D2113" t="s">
        <v>339</v>
      </c>
      <c r="F2113" t="s">
        <v>7</v>
      </c>
      <c r="G2113" t="s">
        <v>7</v>
      </c>
      <c r="H2113" t="s">
        <v>7</v>
      </c>
      <c r="I2113" t="s">
        <v>7</v>
      </c>
      <c r="J2113" t="str">
        <f t="shared" si="32"/>
        <v>000</v>
      </c>
    </row>
    <row r="2114" spans="4:10">
      <c r="D2114" t="s">
        <v>339</v>
      </c>
      <c r="F2114" t="s">
        <v>7</v>
      </c>
      <c r="G2114" t="s">
        <v>7</v>
      </c>
      <c r="H2114" t="s">
        <v>7</v>
      </c>
      <c r="I2114" t="s">
        <v>7</v>
      </c>
      <c r="J2114" t="str">
        <f t="shared" ref="J2114:J2177" si="33">CONCATENATE(E2114,0,0,0,A2114)</f>
        <v>000</v>
      </c>
    </row>
    <row r="2115" spans="4:10">
      <c r="D2115" t="s">
        <v>339</v>
      </c>
      <c r="F2115" t="s">
        <v>7</v>
      </c>
      <c r="G2115" t="s">
        <v>7</v>
      </c>
      <c r="H2115" t="s">
        <v>7</v>
      </c>
      <c r="I2115" t="s">
        <v>7</v>
      </c>
      <c r="J2115" t="str">
        <f t="shared" si="33"/>
        <v>000</v>
      </c>
    </row>
    <row r="2116" spans="4:10">
      <c r="D2116" t="s">
        <v>339</v>
      </c>
      <c r="F2116" t="s">
        <v>7</v>
      </c>
      <c r="G2116" t="s">
        <v>7</v>
      </c>
      <c r="H2116" t="s">
        <v>7</v>
      </c>
      <c r="I2116" t="s">
        <v>7</v>
      </c>
      <c r="J2116" t="str">
        <f t="shared" si="33"/>
        <v>000</v>
      </c>
    </row>
    <row r="2117" spans="4:10">
      <c r="D2117" t="s">
        <v>339</v>
      </c>
      <c r="F2117" t="s">
        <v>7</v>
      </c>
      <c r="G2117" t="s">
        <v>7</v>
      </c>
      <c r="H2117" t="s">
        <v>7</v>
      </c>
      <c r="I2117" t="s">
        <v>7</v>
      </c>
      <c r="J2117" t="str">
        <f t="shared" si="33"/>
        <v>000</v>
      </c>
    </row>
    <row r="2118" spans="4:10">
      <c r="D2118" t="s">
        <v>339</v>
      </c>
      <c r="F2118" t="s">
        <v>7</v>
      </c>
      <c r="G2118" t="s">
        <v>7</v>
      </c>
      <c r="H2118" t="s">
        <v>7</v>
      </c>
      <c r="I2118" t="s">
        <v>7</v>
      </c>
      <c r="J2118" t="str">
        <f t="shared" si="33"/>
        <v>000</v>
      </c>
    </row>
    <row r="2119" spans="4:10">
      <c r="D2119" t="s">
        <v>339</v>
      </c>
      <c r="F2119" t="s">
        <v>7</v>
      </c>
      <c r="G2119" t="s">
        <v>7</v>
      </c>
      <c r="H2119" t="s">
        <v>7</v>
      </c>
      <c r="I2119" t="s">
        <v>7</v>
      </c>
      <c r="J2119" t="str">
        <f t="shared" si="33"/>
        <v>000</v>
      </c>
    </row>
    <row r="2120" spans="4:10">
      <c r="D2120" t="s">
        <v>339</v>
      </c>
      <c r="F2120" t="s">
        <v>7</v>
      </c>
      <c r="G2120" t="s">
        <v>7</v>
      </c>
      <c r="H2120" t="s">
        <v>7</v>
      </c>
      <c r="I2120" t="s">
        <v>7</v>
      </c>
      <c r="J2120" t="str">
        <f t="shared" si="33"/>
        <v>000</v>
      </c>
    </row>
    <row r="2121" spans="4:10">
      <c r="D2121" t="s">
        <v>339</v>
      </c>
      <c r="F2121" t="s">
        <v>7</v>
      </c>
      <c r="G2121" t="s">
        <v>7</v>
      </c>
      <c r="H2121" t="s">
        <v>7</v>
      </c>
      <c r="I2121" t="s">
        <v>7</v>
      </c>
      <c r="J2121" t="str">
        <f t="shared" si="33"/>
        <v>000</v>
      </c>
    </row>
    <row r="2122" spans="4:10">
      <c r="D2122" t="s">
        <v>339</v>
      </c>
      <c r="F2122" t="s">
        <v>7</v>
      </c>
      <c r="G2122" t="s">
        <v>7</v>
      </c>
      <c r="H2122" t="s">
        <v>7</v>
      </c>
      <c r="I2122" t="s">
        <v>7</v>
      </c>
      <c r="J2122" t="str">
        <f t="shared" si="33"/>
        <v>000</v>
      </c>
    </row>
    <row r="2123" spans="4:10">
      <c r="D2123" t="s">
        <v>339</v>
      </c>
      <c r="F2123" t="s">
        <v>7</v>
      </c>
      <c r="G2123" t="s">
        <v>7</v>
      </c>
      <c r="H2123" t="s">
        <v>7</v>
      </c>
      <c r="I2123" t="s">
        <v>7</v>
      </c>
      <c r="J2123" t="str">
        <f t="shared" si="33"/>
        <v>000</v>
      </c>
    </row>
    <row r="2124" spans="4:10">
      <c r="D2124" t="s">
        <v>339</v>
      </c>
      <c r="F2124" t="s">
        <v>7</v>
      </c>
      <c r="G2124" t="s">
        <v>7</v>
      </c>
      <c r="H2124" t="s">
        <v>7</v>
      </c>
      <c r="I2124" t="s">
        <v>7</v>
      </c>
      <c r="J2124" t="str">
        <f t="shared" si="33"/>
        <v>000</v>
      </c>
    </row>
    <row r="2125" spans="4:10">
      <c r="D2125" t="s">
        <v>339</v>
      </c>
      <c r="F2125" t="s">
        <v>7</v>
      </c>
      <c r="G2125" t="s">
        <v>7</v>
      </c>
      <c r="H2125" t="s">
        <v>7</v>
      </c>
      <c r="I2125" t="s">
        <v>7</v>
      </c>
      <c r="J2125" t="str">
        <f t="shared" si="33"/>
        <v>000</v>
      </c>
    </row>
    <row r="2126" spans="4:10">
      <c r="D2126" t="s">
        <v>339</v>
      </c>
      <c r="F2126" t="s">
        <v>7</v>
      </c>
      <c r="G2126" t="s">
        <v>7</v>
      </c>
      <c r="H2126" t="s">
        <v>7</v>
      </c>
      <c r="I2126" t="s">
        <v>7</v>
      </c>
      <c r="J2126" t="str">
        <f t="shared" si="33"/>
        <v>000</v>
      </c>
    </row>
    <row r="2127" spans="4:10">
      <c r="D2127" t="s">
        <v>339</v>
      </c>
      <c r="F2127" t="s">
        <v>7</v>
      </c>
      <c r="G2127" t="s">
        <v>7</v>
      </c>
      <c r="H2127" t="s">
        <v>7</v>
      </c>
      <c r="I2127" t="s">
        <v>7</v>
      </c>
      <c r="J2127" t="str">
        <f t="shared" si="33"/>
        <v>000</v>
      </c>
    </row>
    <row r="2128" spans="4:10">
      <c r="D2128" t="s">
        <v>339</v>
      </c>
      <c r="F2128" t="s">
        <v>7</v>
      </c>
      <c r="G2128" t="s">
        <v>7</v>
      </c>
      <c r="H2128" t="s">
        <v>7</v>
      </c>
      <c r="I2128" t="s">
        <v>7</v>
      </c>
      <c r="J2128" t="str">
        <f t="shared" si="33"/>
        <v>000</v>
      </c>
    </row>
    <row r="2129" spans="4:10">
      <c r="D2129" t="s">
        <v>339</v>
      </c>
      <c r="F2129" t="s">
        <v>7</v>
      </c>
      <c r="G2129" t="s">
        <v>7</v>
      </c>
      <c r="H2129" t="s">
        <v>7</v>
      </c>
      <c r="I2129" t="s">
        <v>7</v>
      </c>
      <c r="J2129" t="str">
        <f t="shared" si="33"/>
        <v>000</v>
      </c>
    </row>
    <row r="2130" spans="4:10">
      <c r="D2130" t="s">
        <v>339</v>
      </c>
      <c r="F2130" t="s">
        <v>7</v>
      </c>
      <c r="G2130" t="s">
        <v>7</v>
      </c>
      <c r="H2130" t="s">
        <v>7</v>
      </c>
      <c r="I2130" t="s">
        <v>7</v>
      </c>
      <c r="J2130" t="str">
        <f t="shared" si="33"/>
        <v>000</v>
      </c>
    </row>
    <row r="2131" spans="4:10">
      <c r="D2131" t="s">
        <v>339</v>
      </c>
      <c r="F2131" t="s">
        <v>7</v>
      </c>
      <c r="G2131" t="s">
        <v>7</v>
      </c>
      <c r="H2131" t="s">
        <v>7</v>
      </c>
      <c r="I2131" t="s">
        <v>7</v>
      </c>
      <c r="J2131" t="str">
        <f t="shared" si="33"/>
        <v>000</v>
      </c>
    </row>
    <row r="2132" spans="4:10">
      <c r="D2132" t="s">
        <v>339</v>
      </c>
      <c r="F2132" t="s">
        <v>7</v>
      </c>
      <c r="G2132" t="s">
        <v>7</v>
      </c>
      <c r="H2132" t="s">
        <v>7</v>
      </c>
      <c r="I2132" t="s">
        <v>7</v>
      </c>
      <c r="J2132" t="str">
        <f t="shared" si="33"/>
        <v>000</v>
      </c>
    </row>
    <row r="2133" spans="4:10">
      <c r="D2133" t="s">
        <v>339</v>
      </c>
      <c r="F2133" t="s">
        <v>7</v>
      </c>
      <c r="G2133" t="s">
        <v>7</v>
      </c>
      <c r="H2133" t="s">
        <v>7</v>
      </c>
      <c r="I2133" t="s">
        <v>7</v>
      </c>
      <c r="J2133" t="str">
        <f t="shared" si="33"/>
        <v>000</v>
      </c>
    </row>
    <row r="2134" spans="4:10">
      <c r="D2134" t="s">
        <v>339</v>
      </c>
      <c r="F2134" t="s">
        <v>7</v>
      </c>
      <c r="G2134" t="s">
        <v>7</v>
      </c>
      <c r="H2134" t="s">
        <v>7</v>
      </c>
      <c r="I2134" t="s">
        <v>7</v>
      </c>
      <c r="J2134" t="str">
        <f t="shared" si="33"/>
        <v>000</v>
      </c>
    </row>
    <row r="2135" spans="4:10">
      <c r="D2135" t="s">
        <v>339</v>
      </c>
      <c r="F2135" t="s">
        <v>7</v>
      </c>
      <c r="G2135" t="s">
        <v>7</v>
      </c>
      <c r="H2135" t="s">
        <v>7</v>
      </c>
      <c r="I2135" t="s">
        <v>7</v>
      </c>
      <c r="J2135" t="str">
        <f t="shared" si="33"/>
        <v>000</v>
      </c>
    </row>
    <row r="2136" spans="4:10">
      <c r="D2136" t="s">
        <v>339</v>
      </c>
      <c r="F2136" t="s">
        <v>7</v>
      </c>
      <c r="G2136" t="s">
        <v>7</v>
      </c>
      <c r="H2136" t="s">
        <v>7</v>
      </c>
      <c r="I2136" t="s">
        <v>7</v>
      </c>
      <c r="J2136" t="str">
        <f t="shared" si="33"/>
        <v>000</v>
      </c>
    </row>
    <row r="2137" spans="4:10">
      <c r="D2137" t="s">
        <v>339</v>
      </c>
      <c r="F2137" t="s">
        <v>7</v>
      </c>
      <c r="G2137" t="s">
        <v>7</v>
      </c>
      <c r="H2137" t="s">
        <v>7</v>
      </c>
      <c r="I2137" t="s">
        <v>7</v>
      </c>
      <c r="J2137" t="str">
        <f t="shared" si="33"/>
        <v>000</v>
      </c>
    </row>
    <row r="2138" spans="4:10">
      <c r="D2138" t="s">
        <v>339</v>
      </c>
      <c r="F2138" t="s">
        <v>7</v>
      </c>
      <c r="G2138" t="s">
        <v>7</v>
      </c>
      <c r="H2138" t="s">
        <v>7</v>
      </c>
      <c r="I2138" t="s">
        <v>7</v>
      </c>
      <c r="J2138" t="str">
        <f t="shared" si="33"/>
        <v>000</v>
      </c>
    </row>
    <row r="2139" spans="4:10">
      <c r="D2139" t="s">
        <v>339</v>
      </c>
      <c r="F2139" t="s">
        <v>7</v>
      </c>
      <c r="G2139" t="s">
        <v>7</v>
      </c>
      <c r="H2139" t="s">
        <v>7</v>
      </c>
      <c r="I2139" t="s">
        <v>7</v>
      </c>
      <c r="J2139" t="str">
        <f t="shared" si="33"/>
        <v>000</v>
      </c>
    </row>
    <row r="2140" spans="4:10">
      <c r="D2140" t="s">
        <v>339</v>
      </c>
      <c r="F2140" t="s">
        <v>7</v>
      </c>
      <c r="G2140" t="s">
        <v>7</v>
      </c>
      <c r="H2140" t="s">
        <v>7</v>
      </c>
      <c r="I2140" t="s">
        <v>7</v>
      </c>
      <c r="J2140" t="str">
        <f t="shared" si="33"/>
        <v>000</v>
      </c>
    </row>
    <row r="2141" spans="4:10">
      <c r="D2141" t="s">
        <v>339</v>
      </c>
      <c r="F2141" t="s">
        <v>7</v>
      </c>
      <c r="G2141" t="s">
        <v>7</v>
      </c>
      <c r="H2141" t="s">
        <v>7</v>
      </c>
      <c r="I2141" t="s">
        <v>7</v>
      </c>
      <c r="J2141" t="str">
        <f t="shared" si="33"/>
        <v>000</v>
      </c>
    </row>
    <row r="2142" spans="4:10">
      <c r="D2142" t="s">
        <v>339</v>
      </c>
      <c r="F2142" t="s">
        <v>7</v>
      </c>
      <c r="G2142" t="s">
        <v>7</v>
      </c>
      <c r="H2142" t="s">
        <v>7</v>
      </c>
      <c r="I2142" t="s">
        <v>7</v>
      </c>
      <c r="J2142" t="str">
        <f t="shared" si="33"/>
        <v>000</v>
      </c>
    </row>
    <row r="2143" spans="4:10">
      <c r="D2143" t="s">
        <v>339</v>
      </c>
      <c r="F2143" t="s">
        <v>7</v>
      </c>
      <c r="G2143" t="s">
        <v>7</v>
      </c>
      <c r="H2143" t="s">
        <v>7</v>
      </c>
      <c r="I2143" t="s">
        <v>7</v>
      </c>
      <c r="J2143" t="str">
        <f t="shared" si="33"/>
        <v>000</v>
      </c>
    </row>
    <row r="2144" spans="4:10">
      <c r="D2144" t="s">
        <v>339</v>
      </c>
      <c r="F2144" t="s">
        <v>7</v>
      </c>
      <c r="G2144" t="s">
        <v>7</v>
      </c>
      <c r="H2144" t="s">
        <v>7</v>
      </c>
      <c r="I2144" t="s">
        <v>7</v>
      </c>
      <c r="J2144" t="str">
        <f t="shared" si="33"/>
        <v>000</v>
      </c>
    </row>
    <row r="2145" spans="4:10">
      <c r="D2145" t="s">
        <v>339</v>
      </c>
      <c r="F2145" t="s">
        <v>7</v>
      </c>
      <c r="G2145" t="s">
        <v>7</v>
      </c>
      <c r="H2145" t="s">
        <v>7</v>
      </c>
      <c r="I2145" t="s">
        <v>7</v>
      </c>
      <c r="J2145" t="str">
        <f t="shared" si="33"/>
        <v>000</v>
      </c>
    </row>
    <row r="2146" spans="4:10">
      <c r="D2146" t="s">
        <v>339</v>
      </c>
      <c r="F2146" t="s">
        <v>7</v>
      </c>
      <c r="G2146" t="s">
        <v>7</v>
      </c>
      <c r="H2146" t="s">
        <v>7</v>
      </c>
      <c r="I2146" t="s">
        <v>7</v>
      </c>
      <c r="J2146" t="str">
        <f t="shared" si="33"/>
        <v>000</v>
      </c>
    </row>
    <row r="2147" spans="4:10">
      <c r="D2147" t="s">
        <v>339</v>
      </c>
      <c r="F2147" t="s">
        <v>7</v>
      </c>
      <c r="G2147" t="s">
        <v>7</v>
      </c>
      <c r="H2147" t="s">
        <v>7</v>
      </c>
      <c r="I2147" t="s">
        <v>7</v>
      </c>
      <c r="J2147" t="str">
        <f t="shared" si="33"/>
        <v>000</v>
      </c>
    </row>
    <row r="2148" spans="4:10">
      <c r="D2148" t="s">
        <v>339</v>
      </c>
      <c r="F2148" t="s">
        <v>7</v>
      </c>
      <c r="G2148" t="s">
        <v>7</v>
      </c>
      <c r="H2148" t="s">
        <v>7</v>
      </c>
      <c r="I2148" t="s">
        <v>7</v>
      </c>
      <c r="J2148" t="str">
        <f t="shared" si="33"/>
        <v>000</v>
      </c>
    </row>
    <row r="2149" spans="4:10">
      <c r="D2149" t="s">
        <v>339</v>
      </c>
      <c r="F2149" t="s">
        <v>7</v>
      </c>
      <c r="G2149" t="s">
        <v>7</v>
      </c>
      <c r="H2149" t="s">
        <v>7</v>
      </c>
      <c r="I2149" t="s">
        <v>7</v>
      </c>
      <c r="J2149" t="str">
        <f t="shared" si="33"/>
        <v>000</v>
      </c>
    </row>
    <row r="2150" spans="4:10">
      <c r="D2150" t="s">
        <v>339</v>
      </c>
      <c r="F2150" t="s">
        <v>7</v>
      </c>
      <c r="G2150" t="s">
        <v>7</v>
      </c>
      <c r="H2150" t="s">
        <v>7</v>
      </c>
      <c r="I2150" t="s">
        <v>7</v>
      </c>
      <c r="J2150" t="str">
        <f t="shared" si="33"/>
        <v>000</v>
      </c>
    </row>
    <row r="2151" spans="4:10">
      <c r="D2151" t="s">
        <v>339</v>
      </c>
      <c r="F2151" t="s">
        <v>7</v>
      </c>
      <c r="G2151" t="s">
        <v>7</v>
      </c>
      <c r="H2151" t="s">
        <v>7</v>
      </c>
      <c r="I2151" t="s">
        <v>7</v>
      </c>
      <c r="J2151" t="str">
        <f t="shared" si="33"/>
        <v>000</v>
      </c>
    </row>
    <row r="2152" spans="4:10">
      <c r="D2152" t="s">
        <v>339</v>
      </c>
      <c r="F2152" t="s">
        <v>7</v>
      </c>
      <c r="G2152" t="s">
        <v>7</v>
      </c>
      <c r="H2152" t="s">
        <v>7</v>
      </c>
      <c r="I2152" t="s">
        <v>7</v>
      </c>
      <c r="J2152" t="str">
        <f t="shared" si="33"/>
        <v>000</v>
      </c>
    </row>
    <row r="2153" spans="4:10">
      <c r="D2153" t="s">
        <v>339</v>
      </c>
      <c r="F2153" t="s">
        <v>7</v>
      </c>
      <c r="G2153" t="s">
        <v>7</v>
      </c>
      <c r="H2153" t="s">
        <v>7</v>
      </c>
      <c r="I2153" t="s">
        <v>7</v>
      </c>
      <c r="J2153" t="str">
        <f t="shared" si="33"/>
        <v>000</v>
      </c>
    </row>
    <row r="2154" spans="4:10">
      <c r="D2154" t="s">
        <v>339</v>
      </c>
      <c r="F2154" t="s">
        <v>7</v>
      </c>
      <c r="G2154" t="s">
        <v>7</v>
      </c>
      <c r="H2154" t="s">
        <v>7</v>
      </c>
      <c r="I2154" t="s">
        <v>7</v>
      </c>
      <c r="J2154" t="str">
        <f t="shared" si="33"/>
        <v>000</v>
      </c>
    </row>
    <row r="2155" spans="4:10">
      <c r="D2155" t="s">
        <v>339</v>
      </c>
      <c r="F2155" t="s">
        <v>7</v>
      </c>
      <c r="G2155" t="s">
        <v>7</v>
      </c>
      <c r="H2155" t="s">
        <v>7</v>
      </c>
      <c r="I2155" t="s">
        <v>7</v>
      </c>
      <c r="J2155" t="str">
        <f t="shared" si="33"/>
        <v>000</v>
      </c>
    </row>
    <row r="2156" spans="4:10">
      <c r="D2156" t="s">
        <v>339</v>
      </c>
      <c r="F2156" t="s">
        <v>7</v>
      </c>
      <c r="G2156" t="s">
        <v>7</v>
      </c>
      <c r="H2156" t="s">
        <v>7</v>
      </c>
      <c r="I2156" t="s">
        <v>7</v>
      </c>
      <c r="J2156" t="str">
        <f t="shared" si="33"/>
        <v>000</v>
      </c>
    </row>
    <row r="2157" spans="4:10">
      <c r="D2157" t="s">
        <v>339</v>
      </c>
      <c r="F2157" t="s">
        <v>7</v>
      </c>
      <c r="G2157" t="s">
        <v>7</v>
      </c>
      <c r="H2157" t="s">
        <v>7</v>
      </c>
      <c r="I2157" t="s">
        <v>7</v>
      </c>
      <c r="J2157" t="str">
        <f t="shared" si="33"/>
        <v>000</v>
      </c>
    </row>
    <row r="2158" spans="4:10">
      <c r="D2158" t="s">
        <v>339</v>
      </c>
      <c r="F2158" t="s">
        <v>7</v>
      </c>
      <c r="G2158" t="s">
        <v>7</v>
      </c>
      <c r="H2158" t="s">
        <v>7</v>
      </c>
      <c r="I2158" t="s">
        <v>7</v>
      </c>
      <c r="J2158" t="str">
        <f t="shared" si="33"/>
        <v>000</v>
      </c>
    </row>
    <row r="2159" spans="4:10">
      <c r="D2159" t="s">
        <v>339</v>
      </c>
      <c r="F2159" t="s">
        <v>7</v>
      </c>
      <c r="G2159" t="s">
        <v>7</v>
      </c>
      <c r="H2159" t="s">
        <v>7</v>
      </c>
      <c r="I2159" t="s">
        <v>7</v>
      </c>
      <c r="J2159" t="str">
        <f t="shared" si="33"/>
        <v>000</v>
      </c>
    </row>
    <row r="2160" spans="4:10">
      <c r="D2160" t="s">
        <v>339</v>
      </c>
      <c r="F2160" t="s">
        <v>7</v>
      </c>
      <c r="G2160" t="s">
        <v>7</v>
      </c>
      <c r="H2160" t="s">
        <v>7</v>
      </c>
      <c r="I2160" t="s">
        <v>7</v>
      </c>
      <c r="J2160" t="str">
        <f t="shared" si="33"/>
        <v>000</v>
      </c>
    </row>
    <row r="2161" spans="4:10">
      <c r="D2161" t="s">
        <v>339</v>
      </c>
      <c r="F2161" t="s">
        <v>7</v>
      </c>
      <c r="G2161" t="s">
        <v>7</v>
      </c>
      <c r="H2161" t="s">
        <v>7</v>
      </c>
      <c r="I2161" t="s">
        <v>7</v>
      </c>
      <c r="J2161" t="str">
        <f t="shared" si="33"/>
        <v>000</v>
      </c>
    </row>
    <row r="2162" spans="4:10">
      <c r="D2162" t="s">
        <v>339</v>
      </c>
      <c r="F2162" t="s">
        <v>7</v>
      </c>
      <c r="G2162" t="s">
        <v>7</v>
      </c>
      <c r="H2162" t="s">
        <v>7</v>
      </c>
      <c r="I2162" t="s">
        <v>7</v>
      </c>
      <c r="J2162" t="str">
        <f t="shared" si="33"/>
        <v>000</v>
      </c>
    </row>
    <row r="2163" spans="4:10">
      <c r="D2163" t="s">
        <v>339</v>
      </c>
      <c r="F2163" t="s">
        <v>7</v>
      </c>
      <c r="G2163" t="s">
        <v>7</v>
      </c>
      <c r="H2163" t="s">
        <v>7</v>
      </c>
      <c r="I2163" t="s">
        <v>7</v>
      </c>
      <c r="J2163" t="str">
        <f t="shared" si="33"/>
        <v>000</v>
      </c>
    </row>
    <row r="2164" spans="4:10">
      <c r="D2164" t="s">
        <v>339</v>
      </c>
      <c r="F2164" t="s">
        <v>7</v>
      </c>
      <c r="G2164" t="s">
        <v>7</v>
      </c>
      <c r="H2164" t="s">
        <v>7</v>
      </c>
      <c r="I2164" t="s">
        <v>7</v>
      </c>
      <c r="J2164" t="str">
        <f t="shared" si="33"/>
        <v>000</v>
      </c>
    </row>
    <row r="2165" spans="4:10">
      <c r="D2165" t="s">
        <v>339</v>
      </c>
      <c r="F2165" t="s">
        <v>7</v>
      </c>
      <c r="G2165" t="s">
        <v>7</v>
      </c>
      <c r="H2165" t="s">
        <v>7</v>
      </c>
      <c r="I2165" t="s">
        <v>7</v>
      </c>
      <c r="J2165" t="str">
        <f t="shared" si="33"/>
        <v>000</v>
      </c>
    </row>
    <row r="2166" spans="4:10">
      <c r="D2166" t="s">
        <v>339</v>
      </c>
      <c r="F2166" t="s">
        <v>7</v>
      </c>
      <c r="G2166" t="s">
        <v>7</v>
      </c>
      <c r="H2166" t="s">
        <v>7</v>
      </c>
      <c r="I2166" t="s">
        <v>7</v>
      </c>
      <c r="J2166" t="str">
        <f t="shared" si="33"/>
        <v>000</v>
      </c>
    </row>
    <row r="2167" spans="4:10">
      <c r="D2167" t="s">
        <v>339</v>
      </c>
      <c r="F2167" t="s">
        <v>7</v>
      </c>
      <c r="G2167" t="s">
        <v>7</v>
      </c>
      <c r="H2167" t="s">
        <v>7</v>
      </c>
      <c r="I2167" t="s">
        <v>7</v>
      </c>
      <c r="J2167" t="str">
        <f t="shared" si="33"/>
        <v>000</v>
      </c>
    </row>
    <row r="2168" spans="4:10">
      <c r="D2168" t="s">
        <v>339</v>
      </c>
      <c r="F2168" t="s">
        <v>7</v>
      </c>
      <c r="G2168" t="s">
        <v>7</v>
      </c>
      <c r="H2168" t="s">
        <v>7</v>
      </c>
      <c r="I2168" t="s">
        <v>7</v>
      </c>
      <c r="J2168" t="str">
        <f t="shared" si="33"/>
        <v>000</v>
      </c>
    </row>
    <row r="2169" spans="4:10">
      <c r="D2169" t="s">
        <v>339</v>
      </c>
      <c r="F2169" t="s">
        <v>7</v>
      </c>
      <c r="G2169" t="s">
        <v>7</v>
      </c>
      <c r="H2169" t="s">
        <v>7</v>
      </c>
      <c r="I2169" t="s">
        <v>7</v>
      </c>
      <c r="J2169" t="str">
        <f t="shared" si="33"/>
        <v>000</v>
      </c>
    </row>
    <row r="2170" spans="4:10">
      <c r="D2170" t="s">
        <v>339</v>
      </c>
      <c r="F2170" t="s">
        <v>7</v>
      </c>
      <c r="G2170" t="s">
        <v>7</v>
      </c>
      <c r="H2170" t="s">
        <v>7</v>
      </c>
      <c r="I2170" t="s">
        <v>7</v>
      </c>
      <c r="J2170" t="str">
        <f t="shared" si="33"/>
        <v>000</v>
      </c>
    </row>
    <row r="2171" spans="4:10">
      <c r="D2171" t="s">
        <v>339</v>
      </c>
      <c r="F2171" t="s">
        <v>7</v>
      </c>
      <c r="G2171" t="s">
        <v>7</v>
      </c>
      <c r="H2171" t="s">
        <v>7</v>
      </c>
      <c r="I2171" t="s">
        <v>7</v>
      </c>
      <c r="J2171" t="str">
        <f t="shared" si="33"/>
        <v>000</v>
      </c>
    </row>
    <row r="2172" spans="4:10">
      <c r="D2172" t="s">
        <v>339</v>
      </c>
      <c r="F2172" t="s">
        <v>7</v>
      </c>
      <c r="G2172" t="s">
        <v>7</v>
      </c>
      <c r="H2172" t="s">
        <v>7</v>
      </c>
      <c r="I2172" t="s">
        <v>7</v>
      </c>
      <c r="J2172" t="str">
        <f t="shared" si="33"/>
        <v>000</v>
      </c>
    </row>
    <row r="2173" spans="4:10">
      <c r="D2173" t="s">
        <v>339</v>
      </c>
      <c r="F2173" t="s">
        <v>7</v>
      </c>
      <c r="G2173" t="s">
        <v>7</v>
      </c>
      <c r="H2173" t="s">
        <v>7</v>
      </c>
      <c r="I2173" t="s">
        <v>7</v>
      </c>
      <c r="J2173" t="str">
        <f t="shared" si="33"/>
        <v>000</v>
      </c>
    </row>
    <row r="2174" spans="4:10">
      <c r="D2174" t="s">
        <v>339</v>
      </c>
      <c r="F2174" t="s">
        <v>7</v>
      </c>
      <c r="G2174" t="s">
        <v>7</v>
      </c>
      <c r="H2174" t="s">
        <v>7</v>
      </c>
      <c r="I2174" t="s">
        <v>7</v>
      </c>
      <c r="J2174" t="str">
        <f t="shared" si="33"/>
        <v>000</v>
      </c>
    </row>
    <row r="2175" spans="4:10">
      <c r="D2175" t="s">
        <v>339</v>
      </c>
      <c r="F2175" t="s">
        <v>7</v>
      </c>
      <c r="G2175" t="s">
        <v>7</v>
      </c>
      <c r="H2175" t="s">
        <v>7</v>
      </c>
      <c r="I2175" t="s">
        <v>7</v>
      </c>
      <c r="J2175" t="str">
        <f t="shared" si="33"/>
        <v>000</v>
      </c>
    </row>
    <row r="2176" spans="4:10">
      <c r="D2176" t="s">
        <v>339</v>
      </c>
      <c r="F2176" t="s">
        <v>7</v>
      </c>
      <c r="G2176" t="s">
        <v>7</v>
      </c>
      <c r="H2176" t="s">
        <v>7</v>
      </c>
      <c r="I2176" t="s">
        <v>7</v>
      </c>
      <c r="J2176" t="str">
        <f t="shared" si="33"/>
        <v>000</v>
      </c>
    </row>
    <row r="2177" spans="4:10">
      <c r="D2177" t="s">
        <v>339</v>
      </c>
      <c r="F2177" t="s">
        <v>7</v>
      </c>
      <c r="G2177" t="s">
        <v>7</v>
      </c>
      <c r="H2177" t="s">
        <v>7</v>
      </c>
      <c r="I2177" t="s">
        <v>7</v>
      </c>
      <c r="J2177" t="str">
        <f t="shared" si="33"/>
        <v>000</v>
      </c>
    </row>
    <row r="2178" spans="4:10">
      <c r="D2178" t="s">
        <v>339</v>
      </c>
      <c r="F2178" t="s">
        <v>7</v>
      </c>
      <c r="G2178" t="s">
        <v>7</v>
      </c>
      <c r="H2178" t="s">
        <v>7</v>
      </c>
      <c r="I2178" t="s">
        <v>7</v>
      </c>
      <c r="J2178" t="str">
        <f t="shared" ref="J2178:J2241" si="34">CONCATENATE(E2178,0,0,0,A2178)</f>
        <v>000</v>
      </c>
    </row>
    <row r="2179" spans="4:10">
      <c r="D2179" t="s">
        <v>339</v>
      </c>
      <c r="F2179" t="s">
        <v>7</v>
      </c>
      <c r="G2179" t="s">
        <v>7</v>
      </c>
      <c r="H2179" t="s">
        <v>7</v>
      </c>
      <c r="I2179" t="s">
        <v>7</v>
      </c>
      <c r="J2179" t="str">
        <f t="shared" si="34"/>
        <v>000</v>
      </c>
    </row>
    <row r="2180" spans="4:10">
      <c r="D2180" t="s">
        <v>339</v>
      </c>
      <c r="F2180" t="s">
        <v>7</v>
      </c>
      <c r="G2180" t="s">
        <v>7</v>
      </c>
      <c r="H2180" t="s">
        <v>7</v>
      </c>
      <c r="I2180" t="s">
        <v>7</v>
      </c>
      <c r="J2180" t="str">
        <f t="shared" si="34"/>
        <v>000</v>
      </c>
    </row>
    <row r="2181" spans="4:10">
      <c r="D2181" t="s">
        <v>339</v>
      </c>
      <c r="F2181" t="s">
        <v>7</v>
      </c>
      <c r="G2181" t="s">
        <v>7</v>
      </c>
      <c r="H2181" t="s">
        <v>7</v>
      </c>
      <c r="I2181" t="s">
        <v>7</v>
      </c>
      <c r="J2181" t="str">
        <f t="shared" si="34"/>
        <v>000</v>
      </c>
    </row>
    <row r="2182" spans="4:10">
      <c r="D2182" t="s">
        <v>339</v>
      </c>
      <c r="F2182" t="s">
        <v>7</v>
      </c>
      <c r="G2182" t="s">
        <v>7</v>
      </c>
      <c r="H2182" t="s">
        <v>7</v>
      </c>
      <c r="I2182" t="s">
        <v>7</v>
      </c>
      <c r="J2182" t="str">
        <f t="shared" si="34"/>
        <v>000</v>
      </c>
    </row>
    <row r="2183" spans="4:10">
      <c r="D2183" t="s">
        <v>339</v>
      </c>
      <c r="F2183" t="s">
        <v>7</v>
      </c>
      <c r="G2183" t="s">
        <v>7</v>
      </c>
      <c r="H2183" t="s">
        <v>7</v>
      </c>
      <c r="I2183" t="s">
        <v>7</v>
      </c>
      <c r="J2183" t="str">
        <f t="shared" si="34"/>
        <v>000</v>
      </c>
    </row>
    <row r="2184" spans="4:10">
      <c r="D2184" t="s">
        <v>339</v>
      </c>
      <c r="F2184" t="s">
        <v>7</v>
      </c>
      <c r="G2184" t="s">
        <v>7</v>
      </c>
      <c r="H2184" t="s">
        <v>7</v>
      </c>
      <c r="I2184" t="s">
        <v>7</v>
      </c>
      <c r="J2184" t="str">
        <f t="shared" si="34"/>
        <v>000</v>
      </c>
    </row>
    <row r="2185" spans="4:10">
      <c r="D2185" t="s">
        <v>339</v>
      </c>
      <c r="F2185" t="s">
        <v>7</v>
      </c>
      <c r="G2185" t="s">
        <v>7</v>
      </c>
      <c r="H2185" t="s">
        <v>7</v>
      </c>
      <c r="I2185" t="s">
        <v>7</v>
      </c>
      <c r="J2185" t="str">
        <f t="shared" si="34"/>
        <v>000</v>
      </c>
    </row>
    <row r="2186" spans="4:10">
      <c r="D2186" t="s">
        <v>339</v>
      </c>
      <c r="F2186" t="s">
        <v>7</v>
      </c>
      <c r="G2186" t="s">
        <v>7</v>
      </c>
      <c r="H2186" t="s">
        <v>7</v>
      </c>
      <c r="I2186" t="s">
        <v>7</v>
      </c>
      <c r="J2186" t="str">
        <f t="shared" si="34"/>
        <v>000</v>
      </c>
    </row>
    <row r="2187" spans="4:10">
      <c r="D2187" t="s">
        <v>339</v>
      </c>
      <c r="F2187" t="s">
        <v>7</v>
      </c>
      <c r="G2187" t="s">
        <v>7</v>
      </c>
      <c r="H2187" t="s">
        <v>7</v>
      </c>
      <c r="I2187" t="s">
        <v>7</v>
      </c>
      <c r="J2187" t="str">
        <f t="shared" si="34"/>
        <v>000</v>
      </c>
    </row>
    <row r="2188" spans="4:10">
      <c r="D2188" t="s">
        <v>339</v>
      </c>
      <c r="F2188" t="s">
        <v>7</v>
      </c>
      <c r="G2188" t="s">
        <v>7</v>
      </c>
      <c r="H2188" t="s">
        <v>7</v>
      </c>
      <c r="I2188" t="s">
        <v>7</v>
      </c>
      <c r="J2188" t="str">
        <f t="shared" si="34"/>
        <v>000</v>
      </c>
    </row>
    <row r="2189" spans="4:10">
      <c r="D2189" t="s">
        <v>339</v>
      </c>
      <c r="F2189" t="s">
        <v>7</v>
      </c>
      <c r="G2189" t="s">
        <v>7</v>
      </c>
      <c r="H2189" t="s">
        <v>7</v>
      </c>
      <c r="I2189" t="s">
        <v>7</v>
      </c>
      <c r="J2189" t="str">
        <f t="shared" si="34"/>
        <v>000</v>
      </c>
    </row>
    <row r="2190" spans="4:10">
      <c r="D2190" t="s">
        <v>339</v>
      </c>
      <c r="F2190" t="s">
        <v>7</v>
      </c>
      <c r="G2190" t="s">
        <v>7</v>
      </c>
      <c r="H2190" t="s">
        <v>7</v>
      </c>
      <c r="I2190" t="s">
        <v>7</v>
      </c>
      <c r="J2190" t="str">
        <f t="shared" si="34"/>
        <v>000</v>
      </c>
    </row>
    <row r="2191" spans="4:10">
      <c r="D2191" t="s">
        <v>339</v>
      </c>
      <c r="F2191" t="s">
        <v>7</v>
      </c>
      <c r="G2191" t="s">
        <v>7</v>
      </c>
      <c r="H2191" t="s">
        <v>7</v>
      </c>
      <c r="I2191" t="s">
        <v>7</v>
      </c>
      <c r="J2191" t="str">
        <f t="shared" si="34"/>
        <v>000</v>
      </c>
    </row>
    <row r="2192" spans="4:10">
      <c r="D2192" t="s">
        <v>339</v>
      </c>
      <c r="F2192" t="s">
        <v>7</v>
      </c>
      <c r="G2192" t="s">
        <v>7</v>
      </c>
      <c r="H2192" t="s">
        <v>7</v>
      </c>
      <c r="I2192" t="s">
        <v>7</v>
      </c>
      <c r="J2192" t="str">
        <f t="shared" si="34"/>
        <v>000</v>
      </c>
    </row>
    <row r="2193" spans="4:10">
      <c r="D2193" t="s">
        <v>339</v>
      </c>
      <c r="F2193" t="s">
        <v>7</v>
      </c>
      <c r="G2193" t="s">
        <v>7</v>
      </c>
      <c r="H2193" t="s">
        <v>7</v>
      </c>
      <c r="I2193" t="s">
        <v>7</v>
      </c>
      <c r="J2193" t="str">
        <f t="shared" si="34"/>
        <v>000</v>
      </c>
    </row>
    <row r="2194" spans="4:10">
      <c r="D2194" t="s">
        <v>339</v>
      </c>
      <c r="F2194" t="s">
        <v>7</v>
      </c>
      <c r="G2194" t="s">
        <v>7</v>
      </c>
      <c r="H2194" t="s">
        <v>7</v>
      </c>
      <c r="I2194" t="s">
        <v>7</v>
      </c>
      <c r="J2194" t="str">
        <f t="shared" si="34"/>
        <v>000</v>
      </c>
    </row>
    <row r="2195" spans="4:10">
      <c r="D2195" t="s">
        <v>339</v>
      </c>
      <c r="F2195" t="s">
        <v>7</v>
      </c>
      <c r="G2195" t="s">
        <v>7</v>
      </c>
      <c r="H2195" t="s">
        <v>7</v>
      </c>
      <c r="I2195" t="s">
        <v>7</v>
      </c>
      <c r="J2195" t="str">
        <f t="shared" si="34"/>
        <v>000</v>
      </c>
    </row>
    <row r="2196" spans="4:10">
      <c r="D2196" t="s">
        <v>339</v>
      </c>
      <c r="F2196" t="s">
        <v>7</v>
      </c>
      <c r="G2196" t="s">
        <v>7</v>
      </c>
      <c r="H2196" t="s">
        <v>7</v>
      </c>
      <c r="I2196" t="s">
        <v>7</v>
      </c>
      <c r="J2196" t="str">
        <f t="shared" si="34"/>
        <v>000</v>
      </c>
    </row>
    <row r="2197" spans="4:10">
      <c r="D2197" t="s">
        <v>339</v>
      </c>
      <c r="F2197" t="s">
        <v>7</v>
      </c>
      <c r="G2197" t="s">
        <v>7</v>
      </c>
      <c r="H2197" t="s">
        <v>7</v>
      </c>
      <c r="I2197" t="s">
        <v>7</v>
      </c>
      <c r="J2197" t="str">
        <f t="shared" si="34"/>
        <v>000</v>
      </c>
    </row>
    <row r="2198" spans="4:10">
      <c r="D2198" t="s">
        <v>339</v>
      </c>
      <c r="F2198" t="s">
        <v>7</v>
      </c>
      <c r="G2198" t="s">
        <v>7</v>
      </c>
      <c r="H2198" t="s">
        <v>7</v>
      </c>
      <c r="I2198" t="s">
        <v>7</v>
      </c>
      <c r="J2198" t="str">
        <f t="shared" si="34"/>
        <v>000</v>
      </c>
    </row>
    <row r="2199" spans="4:10">
      <c r="D2199" t="s">
        <v>339</v>
      </c>
      <c r="F2199" t="s">
        <v>7</v>
      </c>
      <c r="G2199" t="s">
        <v>7</v>
      </c>
      <c r="H2199" t="s">
        <v>7</v>
      </c>
      <c r="I2199" t="s">
        <v>7</v>
      </c>
      <c r="J2199" t="str">
        <f t="shared" si="34"/>
        <v>000</v>
      </c>
    </row>
    <row r="2200" spans="4:10">
      <c r="D2200" t="s">
        <v>339</v>
      </c>
      <c r="F2200" t="s">
        <v>7</v>
      </c>
      <c r="G2200" t="s">
        <v>7</v>
      </c>
      <c r="H2200" t="s">
        <v>7</v>
      </c>
      <c r="I2200" t="s">
        <v>7</v>
      </c>
      <c r="J2200" t="str">
        <f t="shared" si="34"/>
        <v>000</v>
      </c>
    </row>
    <row r="2201" spans="4:10">
      <c r="D2201" t="s">
        <v>339</v>
      </c>
      <c r="F2201" t="s">
        <v>7</v>
      </c>
      <c r="G2201" t="s">
        <v>7</v>
      </c>
      <c r="H2201" t="s">
        <v>7</v>
      </c>
      <c r="I2201" t="s">
        <v>7</v>
      </c>
      <c r="J2201" t="str">
        <f t="shared" si="34"/>
        <v>000</v>
      </c>
    </row>
    <row r="2202" spans="4:10">
      <c r="D2202" t="s">
        <v>339</v>
      </c>
      <c r="F2202" t="s">
        <v>7</v>
      </c>
      <c r="G2202" t="s">
        <v>7</v>
      </c>
      <c r="H2202" t="s">
        <v>7</v>
      </c>
      <c r="I2202" t="s">
        <v>7</v>
      </c>
      <c r="J2202" t="str">
        <f t="shared" si="34"/>
        <v>000</v>
      </c>
    </row>
    <row r="2203" spans="4:10">
      <c r="D2203" t="s">
        <v>339</v>
      </c>
      <c r="F2203" t="s">
        <v>7</v>
      </c>
      <c r="G2203" t="s">
        <v>7</v>
      </c>
      <c r="H2203" t="s">
        <v>7</v>
      </c>
      <c r="I2203" t="s">
        <v>7</v>
      </c>
      <c r="J2203" t="str">
        <f t="shared" si="34"/>
        <v>000</v>
      </c>
    </row>
    <row r="2204" spans="4:10">
      <c r="D2204" t="s">
        <v>339</v>
      </c>
      <c r="F2204" t="s">
        <v>7</v>
      </c>
      <c r="G2204" t="s">
        <v>7</v>
      </c>
      <c r="H2204" t="s">
        <v>7</v>
      </c>
      <c r="I2204" t="s">
        <v>7</v>
      </c>
      <c r="J2204" t="str">
        <f t="shared" si="34"/>
        <v>000</v>
      </c>
    </row>
    <row r="2205" spans="4:10">
      <c r="D2205" t="s">
        <v>339</v>
      </c>
      <c r="F2205" t="s">
        <v>7</v>
      </c>
      <c r="G2205" t="s">
        <v>7</v>
      </c>
      <c r="H2205" t="s">
        <v>7</v>
      </c>
      <c r="I2205" t="s">
        <v>7</v>
      </c>
      <c r="J2205" t="str">
        <f t="shared" si="34"/>
        <v>000</v>
      </c>
    </row>
    <row r="2206" spans="4:10">
      <c r="D2206" t="s">
        <v>339</v>
      </c>
      <c r="F2206" t="s">
        <v>7</v>
      </c>
      <c r="G2206" t="s">
        <v>7</v>
      </c>
      <c r="H2206" t="s">
        <v>7</v>
      </c>
      <c r="I2206" t="s">
        <v>7</v>
      </c>
      <c r="J2206" t="str">
        <f t="shared" si="34"/>
        <v>000</v>
      </c>
    </row>
    <row r="2207" spans="4:10">
      <c r="D2207" t="s">
        <v>339</v>
      </c>
      <c r="F2207" t="s">
        <v>7</v>
      </c>
      <c r="G2207" t="s">
        <v>7</v>
      </c>
      <c r="H2207" t="s">
        <v>7</v>
      </c>
      <c r="I2207" t="s">
        <v>7</v>
      </c>
      <c r="J2207" t="str">
        <f t="shared" si="34"/>
        <v>000</v>
      </c>
    </row>
    <row r="2208" spans="4:10">
      <c r="D2208" t="s">
        <v>339</v>
      </c>
      <c r="F2208" t="s">
        <v>7</v>
      </c>
      <c r="G2208" t="s">
        <v>7</v>
      </c>
      <c r="H2208" t="s">
        <v>7</v>
      </c>
      <c r="I2208" t="s">
        <v>7</v>
      </c>
      <c r="J2208" t="str">
        <f t="shared" si="34"/>
        <v>000</v>
      </c>
    </row>
    <row r="2209" spans="4:10">
      <c r="D2209" t="s">
        <v>339</v>
      </c>
      <c r="F2209" t="s">
        <v>7</v>
      </c>
      <c r="G2209" t="s">
        <v>7</v>
      </c>
      <c r="H2209" t="s">
        <v>7</v>
      </c>
      <c r="I2209" t="s">
        <v>7</v>
      </c>
      <c r="J2209" t="str">
        <f t="shared" si="34"/>
        <v>000</v>
      </c>
    </row>
    <row r="2210" spans="4:10">
      <c r="D2210" t="s">
        <v>339</v>
      </c>
      <c r="F2210" t="s">
        <v>7</v>
      </c>
      <c r="G2210" t="s">
        <v>7</v>
      </c>
      <c r="H2210" t="s">
        <v>7</v>
      </c>
      <c r="I2210" t="s">
        <v>7</v>
      </c>
      <c r="J2210" t="str">
        <f t="shared" si="34"/>
        <v>000</v>
      </c>
    </row>
    <row r="2211" spans="4:10">
      <c r="D2211" t="s">
        <v>339</v>
      </c>
      <c r="F2211" t="s">
        <v>7</v>
      </c>
      <c r="G2211" t="s">
        <v>7</v>
      </c>
      <c r="H2211" t="s">
        <v>7</v>
      </c>
      <c r="I2211" t="s">
        <v>7</v>
      </c>
      <c r="J2211" t="str">
        <f t="shared" si="34"/>
        <v>000</v>
      </c>
    </row>
    <row r="2212" spans="4:10">
      <c r="D2212" t="s">
        <v>339</v>
      </c>
      <c r="F2212" t="s">
        <v>7</v>
      </c>
      <c r="G2212" t="s">
        <v>7</v>
      </c>
      <c r="H2212" t="s">
        <v>7</v>
      </c>
      <c r="I2212" t="s">
        <v>7</v>
      </c>
      <c r="J2212" t="str">
        <f t="shared" si="34"/>
        <v>000</v>
      </c>
    </row>
    <row r="2213" spans="4:10">
      <c r="D2213" t="s">
        <v>339</v>
      </c>
      <c r="F2213" t="s">
        <v>7</v>
      </c>
      <c r="G2213" t="s">
        <v>7</v>
      </c>
      <c r="H2213" t="s">
        <v>7</v>
      </c>
      <c r="I2213" t="s">
        <v>7</v>
      </c>
      <c r="J2213" t="str">
        <f t="shared" si="34"/>
        <v>000</v>
      </c>
    </row>
    <row r="2214" spans="4:10">
      <c r="D2214" t="s">
        <v>339</v>
      </c>
      <c r="F2214" t="s">
        <v>7</v>
      </c>
      <c r="G2214" t="s">
        <v>7</v>
      </c>
      <c r="H2214" t="s">
        <v>7</v>
      </c>
      <c r="I2214" t="s">
        <v>7</v>
      </c>
      <c r="J2214" t="str">
        <f t="shared" si="34"/>
        <v>000</v>
      </c>
    </row>
    <row r="2215" spans="4:10">
      <c r="D2215" t="s">
        <v>339</v>
      </c>
      <c r="F2215" t="s">
        <v>7</v>
      </c>
      <c r="G2215" t="s">
        <v>7</v>
      </c>
      <c r="H2215" t="s">
        <v>7</v>
      </c>
      <c r="I2215" t="s">
        <v>7</v>
      </c>
      <c r="J2215" t="str">
        <f t="shared" si="34"/>
        <v>000</v>
      </c>
    </row>
    <row r="2216" spans="4:10">
      <c r="D2216" t="s">
        <v>339</v>
      </c>
      <c r="F2216" t="s">
        <v>7</v>
      </c>
      <c r="G2216" t="s">
        <v>7</v>
      </c>
      <c r="H2216" t="s">
        <v>7</v>
      </c>
      <c r="I2216" t="s">
        <v>7</v>
      </c>
      <c r="J2216" t="str">
        <f t="shared" si="34"/>
        <v>000</v>
      </c>
    </row>
    <row r="2217" spans="4:10">
      <c r="D2217" t="s">
        <v>339</v>
      </c>
      <c r="F2217" t="s">
        <v>7</v>
      </c>
      <c r="G2217" t="s">
        <v>7</v>
      </c>
      <c r="H2217" t="s">
        <v>7</v>
      </c>
      <c r="I2217" t="s">
        <v>7</v>
      </c>
      <c r="J2217" t="str">
        <f t="shared" si="34"/>
        <v>000</v>
      </c>
    </row>
    <row r="2218" spans="4:10">
      <c r="D2218" t="s">
        <v>339</v>
      </c>
      <c r="F2218" t="s">
        <v>7</v>
      </c>
      <c r="G2218" t="s">
        <v>7</v>
      </c>
      <c r="H2218" t="s">
        <v>7</v>
      </c>
      <c r="I2218" t="s">
        <v>7</v>
      </c>
      <c r="J2218" t="str">
        <f t="shared" si="34"/>
        <v>000</v>
      </c>
    </row>
    <row r="2219" spans="4:10">
      <c r="D2219" t="s">
        <v>339</v>
      </c>
      <c r="F2219" t="s">
        <v>7</v>
      </c>
      <c r="G2219" t="s">
        <v>7</v>
      </c>
      <c r="H2219" t="s">
        <v>7</v>
      </c>
      <c r="I2219" t="s">
        <v>7</v>
      </c>
      <c r="J2219" t="str">
        <f t="shared" si="34"/>
        <v>000</v>
      </c>
    </row>
    <row r="2220" spans="4:10">
      <c r="D2220" t="s">
        <v>339</v>
      </c>
      <c r="F2220" t="s">
        <v>7</v>
      </c>
      <c r="G2220" t="s">
        <v>7</v>
      </c>
      <c r="H2220" t="s">
        <v>7</v>
      </c>
      <c r="I2220" t="s">
        <v>7</v>
      </c>
      <c r="J2220" t="str">
        <f t="shared" si="34"/>
        <v>000</v>
      </c>
    </row>
    <row r="2221" spans="4:10">
      <c r="D2221" t="s">
        <v>339</v>
      </c>
      <c r="F2221" t="s">
        <v>7</v>
      </c>
      <c r="G2221" t="s">
        <v>7</v>
      </c>
      <c r="H2221" t="s">
        <v>7</v>
      </c>
      <c r="I2221" t="s">
        <v>7</v>
      </c>
      <c r="J2221" t="str">
        <f t="shared" si="34"/>
        <v>000</v>
      </c>
    </row>
    <row r="2222" spans="4:10">
      <c r="D2222" t="s">
        <v>339</v>
      </c>
      <c r="F2222" t="s">
        <v>7</v>
      </c>
      <c r="G2222" t="s">
        <v>7</v>
      </c>
      <c r="H2222" t="s">
        <v>7</v>
      </c>
      <c r="I2222" t="s">
        <v>7</v>
      </c>
      <c r="J2222" t="str">
        <f t="shared" si="34"/>
        <v>000</v>
      </c>
    </row>
    <row r="2223" spans="4:10">
      <c r="D2223" t="s">
        <v>339</v>
      </c>
      <c r="F2223" t="s">
        <v>7</v>
      </c>
      <c r="G2223" t="s">
        <v>7</v>
      </c>
      <c r="H2223" t="s">
        <v>7</v>
      </c>
      <c r="I2223" t="s">
        <v>7</v>
      </c>
      <c r="J2223" t="str">
        <f t="shared" si="34"/>
        <v>000</v>
      </c>
    </row>
    <row r="2224" spans="4:10">
      <c r="D2224" t="s">
        <v>339</v>
      </c>
      <c r="F2224" t="s">
        <v>7</v>
      </c>
      <c r="G2224" t="s">
        <v>7</v>
      </c>
      <c r="H2224" t="s">
        <v>7</v>
      </c>
      <c r="I2224" t="s">
        <v>7</v>
      </c>
      <c r="J2224" t="str">
        <f t="shared" si="34"/>
        <v>000</v>
      </c>
    </row>
    <row r="2225" spans="4:10">
      <c r="D2225" t="s">
        <v>339</v>
      </c>
      <c r="F2225" t="s">
        <v>7</v>
      </c>
      <c r="G2225" t="s">
        <v>7</v>
      </c>
      <c r="H2225" t="s">
        <v>7</v>
      </c>
      <c r="I2225" t="s">
        <v>7</v>
      </c>
      <c r="J2225" t="str">
        <f t="shared" si="34"/>
        <v>000</v>
      </c>
    </row>
    <row r="2226" spans="4:10">
      <c r="D2226" t="s">
        <v>339</v>
      </c>
      <c r="F2226" t="s">
        <v>7</v>
      </c>
      <c r="G2226" t="s">
        <v>7</v>
      </c>
      <c r="H2226" t="s">
        <v>7</v>
      </c>
      <c r="I2226" t="s">
        <v>7</v>
      </c>
      <c r="J2226" t="str">
        <f t="shared" si="34"/>
        <v>000</v>
      </c>
    </row>
    <row r="2227" spans="4:10">
      <c r="D2227" t="s">
        <v>339</v>
      </c>
      <c r="F2227" t="s">
        <v>7</v>
      </c>
      <c r="G2227" t="s">
        <v>7</v>
      </c>
      <c r="H2227" t="s">
        <v>7</v>
      </c>
      <c r="I2227" t="s">
        <v>7</v>
      </c>
      <c r="J2227" t="str">
        <f t="shared" si="34"/>
        <v>000</v>
      </c>
    </row>
    <row r="2228" spans="4:10">
      <c r="D2228" t="s">
        <v>339</v>
      </c>
      <c r="F2228" t="s">
        <v>7</v>
      </c>
      <c r="G2228" t="s">
        <v>7</v>
      </c>
      <c r="H2228" t="s">
        <v>7</v>
      </c>
      <c r="I2228" t="s">
        <v>7</v>
      </c>
      <c r="J2228" t="str">
        <f t="shared" si="34"/>
        <v>000</v>
      </c>
    </row>
    <row r="2229" spans="4:10">
      <c r="D2229" t="s">
        <v>339</v>
      </c>
      <c r="F2229" t="s">
        <v>7</v>
      </c>
      <c r="G2229" t="s">
        <v>7</v>
      </c>
      <c r="H2229" t="s">
        <v>7</v>
      </c>
      <c r="I2229" t="s">
        <v>7</v>
      </c>
      <c r="J2229" t="str">
        <f t="shared" si="34"/>
        <v>000</v>
      </c>
    </row>
    <row r="2230" spans="4:10">
      <c r="D2230" t="s">
        <v>339</v>
      </c>
      <c r="F2230" t="s">
        <v>7</v>
      </c>
      <c r="G2230" t="s">
        <v>7</v>
      </c>
      <c r="H2230" t="s">
        <v>7</v>
      </c>
      <c r="I2230" t="s">
        <v>7</v>
      </c>
      <c r="J2230" t="str">
        <f t="shared" si="34"/>
        <v>000</v>
      </c>
    </row>
    <row r="2231" spans="4:10">
      <c r="D2231" t="s">
        <v>339</v>
      </c>
      <c r="F2231" t="s">
        <v>7</v>
      </c>
      <c r="G2231" t="s">
        <v>7</v>
      </c>
      <c r="H2231" t="s">
        <v>7</v>
      </c>
      <c r="I2231" t="s">
        <v>7</v>
      </c>
      <c r="J2231" t="str">
        <f t="shared" si="34"/>
        <v>000</v>
      </c>
    </row>
    <row r="2232" spans="4:10">
      <c r="D2232" t="s">
        <v>339</v>
      </c>
      <c r="F2232" t="s">
        <v>7</v>
      </c>
      <c r="G2232" t="s">
        <v>7</v>
      </c>
      <c r="H2232" t="s">
        <v>7</v>
      </c>
      <c r="I2232" t="s">
        <v>7</v>
      </c>
      <c r="J2232" t="str">
        <f t="shared" si="34"/>
        <v>000</v>
      </c>
    </row>
    <row r="2233" spans="4:10">
      <c r="D2233" t="s">
        <v>339</v>
      </c>
      <c r="F2233" t="s">
        <v>7</v>
      </c>
      <c r="G2233" t="s">
        <v>7</v>
      </c>
      <c r="H2233" t="s">
        <v>7</v>
      </c>
      <c r="I2233" t="s">
        <v>7</v>
      </c>
      <c r="J2233" t="str">
        <f t="shared" si="34"/>
        <v>000</v>
      </c>
    </row>
    <row r="2234" spans="4:10">
      <c r="D2234" t="s">
        <v>339</v>
      </c>
      <c r="F2234" t="s">
        <v>7</v>
      </c>
      <c r="G2234" t="s">
        <v>7</v>
      </c>
      <c r="H2234" t="s">
        <v>7</v>
      </c>
      <c r="I2234" t="s">
        <v>7</v>
      </c>
      <c r="J2234" t="str">
        <f t="shared" si="34"/>
        <v>000</v>
      </c>
    </row>
    <row r="2235" spans="4:10">
      <c r="D2235" t="s">
        <v>339</v>
      </c>
      <c r="F2235" t="s">
        <v>7</v>
      </c>
      <c r="G2235" t="s">
        <v>7</v>
      </c>
      <c r="H2235" t="s">
        <v>7</v>
      </c>
      <c r="I2235" t="s">
        <v>7</v>
      </c>
      <c r="J2235" t="str">
        <f t="shared" si="34"/>
        <v>000</v>
      </c>
    </row>
    <row r="2236" spans="4:10">
      <c r="D2236" t="s">
        <v>339</v>
      </c>
      <c r="F2236" t="s">
        <v>7</v>
      </c>
      <c r="G2236" t="s">
        <v>7</v>
      </c>
      <c r="H2236" t="s">
        <v>7</v>
      </c>
      <c r="I2236" t="s">
        <v>7</v>
      </c>
      <c r="J2236" t="str">
        <f t="shared" si="34"/>
        <v>000</v>
      </c>
    </row>
    <row r="2237" spans="4:10">
      <c r="D2237" t="s">
        <v>339</v>
      </c>
      <c r="F2237" t="s">
        <v>7</v>
      </c>
      <c r="G2237" t="s">
        <v>7</v>
      </c>
      <c r="H2237" t="s">
        <v>7</v>
      </c>
      <c r="I2237" t="s">
        <v>7</v>
      </c>
      <c r="J2237" t="str">
        <f t="shared" si="34"/>
        <v>000</v>
      </c>
    </row>
    <row r="2238" spans="4:10">
      <c r="D2238" t="s">
        <v>339</v>
      </c>
      <c r="F2238" t="s">
        <v>7</v>
      </c>
      <c r="G2238" t="s">
        <v>7</v>
      </c>
      <c r="H2238" t="s">
        <v>7</v>
      </c>
      <c r="I2238" t="s">
        <v>7</v>
      </c>
      <c r="J2238" t="str">
        <f t="shared" si="34"/>
        <v>000</v>
      </c>
    </row>
    <row r="2239" spans="4:10">
      <c r="D2239" t="s">
        <v>339</v>
      </c>
      <c r="F2239" t="s">
        <v>7</v>
      </c>
      <c r="G2239" t="s">
        <v>7</v>
      </c>
      <c r="H2239" t="s">
        <v>7</v>
      </c>
      <c r="I2239" t="s">
        <v>7</v>
      </c>
      <c r="J2239" t="str">
        <f t="shared" si="34"/>
        <v>000</v>
      </c>
    </row>
    <row r="2240" spans="4:10">
      <c r="D2240" t="s">
        <v>339</v>
      </c>
      <c r="F2240" t="s">
        <v>7</v>
      </c>
      <c r="G2240" t="s">
        <v>7</v>
      </c>
      <c r="H2240" t="s">
        <v>7</v>
      </c>
      <c r="I2240" t="s">
        <v>7</v>
      </c>
      <c r="J2240" t="str">
        <f t="shared" si="34"/>
        <v>000</v>
      </c>
    </row>
    <row r="2241" spans="4:10">
      <c r="D2241" t="s">
        <v>339</v>
      </c>
      <c r="F2241" t="s">
        <v>7</v>
      </c>
      <c r="G2241" t="s">
        <v>7</v>
      </c>
      <c r="H2241" t="s">
        <v>7</v>
      </c>
      <c r="I2241" t="s">
        <v>7</v>
      </c>
      <c r="J2241" t="str">
        <f t="shared" si="34"/>
        <v>000</v>
      </c>
    </row>
    <row r="2242" spans="4:10">
      <c r="D2242" t="s">
        <v>339</v>
      </c>
      <c r="F2242" t="s">
        <v>7</v>
      </c>
      <c r="G2242" t="s">
        <v>7</v>
      </c>
      <c r="H2242" t="s">
        <v>7</v>
      </c>
      <c r="I2242" t="s">
        <v>7</v>
      </c>
      <c r="J2242" t="str">
        <f t="shared" ref="J2242:J2305" si="35">CONCATENATE(E2242,0,0,0,A2242)</f>
        <v>000</v>
      </c>
    </row>
    <row r="2243" spans="4:10">
      <c r="D2243" t="s">
        <v>339</v>
      </c>
      <c r="F2243" t="s">
        <v>7</v>
      </c>
      <c r="G2243" t="s">
        <v>7</v>
      </c>
      <c r="H2243" t="s">
        <v>7</v>
      </c>
      <c r="I2243" t="s">
        <v>7</v>
      </c>
      <c r="J2243" t="str">
        <f t="shared" si="35"/>
        <v>000</v>
      </c>
    </row>
    <row r="2244" spans="4:10">
      <c r="D2244" t="s">
        <v>339</v>
      </c>
      <c r="F2244" t="s">
        <v>7</v>
      </c>
      <c r="G2244" t="s">
        <v>7</v>
      </c>
      <c r="H2244" t="s">
        <v>7</v>
      </c>
      <c r="I2244" t="s">
        <v>7</v>
      </c>
      <c r="J2244" t="str">
        <f t="shared" si="35"/>
        <v>000</v>
      </c>
    </row>
    <row r="2245" spans="4:10">
      <c r="D2245" t="s">
        <v>339</v>
      </c>
      <c r="F2245" t="s">
        <v>7</v>
      </c>
      <c r="G2245" t="s">
        <v>7</v>
      </c>
      <c r="H2245" t="s">
        <v>7</v>
      </c>
      <c r="I2245" t="s">
        <v>7</v>
      </c>
      <c r="J2245" t="str">
        <f t="shared" si="35"/>
        <v>000</v>
      </c>
    </row>
    <row r="2246" spans="4:10">
      <c r="D2246" t="s">
        <v>339</v>
      </c>
      <c r="F2246" t="s">
        <v>7</v>
      </c>
      <c r="G2246" t="s">
        <v>7</v>
      </c>
      <c r="H2246" t="s">
        <v>7</v>
      </c>
      <c r="I2246" t="s">
        <v>7</v>
      </c>
      <c r="J2246" t="str">
        <f t="shared" si="35"/>
        <v>000</v>
      </c>
    </row>
    <row r="2247" spans="4:10">
      <c r="D2247" t="s">
        <v>339</v>
      </c>
      <c r="F2247" t="s">
        <v>7</v>
      </c>
      <c r="G2247" t="s">
        <v>7</v>
      </c>
      <c r="H2247" t="s">
        <v>7</v>
      </c>
      <c r="I2247" t="s">
        <v>7</v>
      </c>
      <c r="J2247" t="str">
        <f t="shared" si="35"/>
        <v>000</v>
      </c>
    </row>
    <row r="2248" spans="4:10">
      <c r="D2248" t="s">
        <v>339</v>
      </c>
      <c r="F2248" t="s">
        <v>7</v>
      </c>
      <c r="G2248" t="s">
        <v>7</v>
      </c>
      <c r="H2248" t="s">
        <v>7</v>
      </c>
      <c r="I2248" t="s">
        <v>7</v>
      </c>
      <c r="J2248" t="str">
        <f t="shared" si="35"/>
        <v>000</v>
      </c>
    </row>
    <row r="2249" spans="4:10">
      <c r="D2249" t="s">
        <v>339</v>
      </c>
      <c r="F2249" t="s">
        <v>7</v>
      </c>
      <c r="G2249" t="s">
        <v>7</v>
      </c>
      <c r="H2249" t="s">
        <v>7</v>
      </c>
      <c r="I2249" t="s">
        <v>7</v>
      </c>
      <c r="J2249" t="str">
        <f t="shared" si="35"/>
        <v>000</v>
      </c>
    </row>
    <row r="2250" spans="4:10">
      <c r="D2250" t="s">
        <v>339</v>
      </c>
      <c r="F2250" t="s">
        <v>7</v>
      </c>
      <c r="G2250" t="s">
        <v>7</v>
      </c>
      <c r="H2250" t="s">
        <v>7</v>
      </c>
      <c r="I2250" t="s">
        <v>7</v>
      </c>
      <c r="J2250" t="str">
        <f t="shared" si="35"/>
        <v>000</v>
      </c>
    </row>
    <row r="2251" spans="4:10">
      <c r="D2251" t="s">
        <v>339</v>
      </c>
      <c r="F2251" t="s">
        <v>7</v>
      </c>
      <c r="G2251" t="s">
        <v>7</v>
      </c>
      <c r="H2251" t="s">
        <v>7</v>
      </c>
      <c r="I2251" t="s">
        <v>7</v>
      </c>
      <c r="J2251" t="str">
        <f t="shared" si="35"/>
        <v>000</v>
      </c>
    </row>
    <row r="2252" spans="4:10">
      <c r="D2252" t="s">
        <v>339</v>
      </c>
      <c r="F2252" t="s">
        <v>7</v>
      </c>
      <c r="G2252" t="s">
        <v>7</v>
      </c>
      <c r="H2252" t="s">
        <v>7</v>
      </c>
      <c r="I2252" t="s">
        <v>7</v>
      </c>
      <c r="J2252" t="str">
        <f t="shared" si="35"/>
        <v>000</v>
      </c>
    </row>
    <row r="2253" spans="4:10">
      <c r="D2253" t="s">
        <v>339</v>
      </c>
      <c r="F2253" t="s">
        <v>7</v>
      </c>
      <c r="G2253" t="s">
        <v>7</v>
      </c>
      <c r="H2253" t="s">
        <v>7</v>
      </c>
      <c r="I2253" t="s">
        <v>7</v>
      </c>
      <c r="J2253" t="str">
        <f t="shared" si="35"/>
        <v>000</v>
      </c>
    </row>
    <row r="2254" spans="4:10">
      <c r="D2254" t="s">
        <v>339</v>
      </c>
      <c r="F2254" t="s">
        <v>7</v>
      </c>
      <c r="G2254" t="s">
        <v>7</v>
      </c>
      <c r="H2254" t="s">
        <v>7</v>
      </c>
      <c r="I2254" t="s">
        <v>7</v>
      </c>
      <c r="J2254" t="str">
        <f t="shared" si="35"/>
        <v>000</v>
      </c>
    </row>
    <row r="2255" spans="4:10">
      <c r="D2255" t="s">
        <v>339</v>
      </c>
      <c r="F2255" t="s">
        <v>7</v>
      </c>
      <c r="G2255" t="s">
        <v>7</v>
      </c>
      <c r="H2255" t="s">
        <v>7</v>
      </c>
      <c r="I2255" t="s">
        <v>7</v>
      </c>
      <c r="J2255" t="str">
        <f t="shared" si="35"/>
        <v>000</v>
      </c>
    </row>
    <row r="2256" spans="4:10">
      <c r="D2256" t="s">
        <v>339</v>
      </c>
      <c r="F2256" t="s">
        <v>7</v>
      </c>
      <c r="G2256" t="s">
        <v>7</v>
      </c>
      <c r="H2256" t="s">
        <v>7</v>
      </c>
      <c r="I2256" t="s">
        <v>7</v>
      </c>
      <c r="J2256" t="str">
        <f t="shared" si="35"/>
        <v>000</v>
      </c>
    </row>
    <row r="2257" spans="4:10">
      <c r="D2257" t="s">
        <v>339</v>
      </c>
      <c r="F2257" t="s">
        <v>7</v>
      </c>
      <c r="G2257" t="s">
        <v>7</v>
      </c>
      <c r="H2257" t="s">
        <v>7</v>
      </c>
      <c r="I2257" t="s">
        <v>7</v>
      </c>
      <c r="J2257" t="str">
        <f t="shared" si="35"/>
        <v>000</v>
      </c>
    </row>
    <row r="2258" spans="4:10">
      <c r="D2258" t="s">
        <v>339</v>
      </c>
      <c r="F2258" t="s">
        <v>7</v>
      </c>
      <c r="G2258" t="s">
        <v>7</v>
      </c>
      <c r="H2258" t="s">
        <v>7</v>
      </c>
      <c r="I2258" t="s">
        <v>7</v>
      </c>
      <c r="J2258" t="str">
        <f t="shared" si="35"/>
        <v>000</v>
      </c>
    </row>
    <row r="2259" spans="4:10">
      <c r="D2259" t="s">
        <v>339</v>
      </c>
      <c r="F2259" t="s">
        <v>7</v>
      </c>
      <c r="G2259" t="s">
        <v>7</v>
      </c>
      <c r="H2259" t="s">
        <v>7</v>
      </c>
      <c r="I2259" t="s">
        <v>7</v>
      </c>
      <c r="J2259" t="str">
        <f t="shared" si="35"/>
        <v>000</v>
      </c>
    </row>
    <row r="2260" spans="4:10">
      <c r="D2260" t="s">
        <v>339</v>
      </c>
      <c r="F2260" t="s">
        <v>7</v>
      </c>
      <c r="G2260" t="s">
        <v>7</v>
      </c>
      <c r="H2260" t="s">
        <v>7</v>
      </c>
      <c r="I2260" t="s">
        <v>7</v>
      </c>
      <c r="J2260" t="str">
        <f t="shared" si="35"/>
        <v>000</v>
      </c>
    </row>
    <row r="2261" spans="4:10">
      <c r="D2261" t="s">
        <v>339</v>
      </c>
      <c r="F2261" t="s">
        <v>7</v>
      </c>
      <c r="G2261" t="s">
        <v>7</v>
      </c>
      <c r="H2261" t="s">
        <v>7</v>
      </c>
      <c r="I2261" t="s">
        <v>7</v>
      </c>
      <c r="J2261" t="str">
        <f t="shared" si="35"/>
        <v>000</v>
      </c>
    </row>
    <row r="2262" spans="4:10">
      <c r="D2262" t="s">
        <v>339</v>
      </c>
      <c r="F2262" t="s">
        <v>7</v>
      </c>
      <c r="G2262" t="s">
        <v>7</v>
      </c>
      <c r="H2262" t="s">
        <v>7</v>
      </c>
      <c r="I2262" t="s">
        <v>7</v>
      </c>
      <c r="J2262" t="str">
        <f t="shared" si="35"/>
        <v>000</v>
      </c>
    </row>
    <row r="2263" spans="4:10">
      <c r="D2263" t="s">
        <v>339</v>
      </c>
      <c r="F2263" t="s">
        <v>7</v>
      </c>
      <c r="G2263" t="s">
        <v>7</v>
      </c>
      <c r="H2263" t="s">
        <v>7</v>
      </c>
      <c r="I2263" t="s">
        <v>7</v>
      </c>
      <c r="J2263" t="str">
        <f t="shared" si="35"/>
        <v>000</v>
      </c>
    </row>
    <row r="2264" spans="4:10">
      <c r="D2264" t="s">
        <v>339</v>
      </c>
      <c r="F2264" t="s">
        <v>7</v>
      </c>
      <c r="G2264" t="s">
        <v>7</v>
      </c>
      <c r="H2264" t="s">
        <v>7</v>
      </c>
      <c r="I2264" t="s">
        <v>7</v>
      </c>
      <c r="J2264" t="str">
        <f t="shared" si="35"/>
        <v>000</v>
      </c>
    </row>
    <row r="2265" spans="4:10">
      <c r="D2265" t="s">
        <v>339</v>
      </c>
      <c r="F2265" t="s">
        <v>7</v>
      </c>
      <c r="G2265" t="s">
        <v>7</v>
      </c>
      <c r="H2265" t="s">
        <v>7</v>
      </c>
      <c r="I2265" t="s">
        <v>7</v>
      </c>
      <c r="J2265" t="str">
        <f t="shared" si="35"/>
        <v>000</v>
      </c>
    </row>
    <row r="2266" spans="4:10">
      <c r="D2266" t="s">
        <v>339</v>
      </c>
      <c r="F2266" t="s">
        <v>7</v>
      </c>
      <c r="G2266" t="s">
        <v>7</v>
      </c>
      <c r="H2266" t="s">
        <v>7</v>
      </c>
      <c r="I2266" t="s">
        <v>7</v>
      </c>
      <c r="J2266" t="str">
        <f t="shared" si="35"/>
        <v>000</v>
      </c>
    </row>
    <row r="2267" spans="4:10">
      <c r="D2267" t="s">
        <v>339</v>
      </c>
      <c r="F2267" t="s">
        <v>7</v>
      </c>
      <c r="G2267" t="s">
        <v>7</v>
      </c>
      <c r="H2267" t="s">
        <v>7</v>
      </c>
      <c r="I2267" t="s">
        <v>7</v>
      </c>
      <c r="J2267" t="str">
        <f t="shared" si="35"/>
        <v>000</v>
      </c>
    </row>
    <row r="2268" spans="4:10">
      <c r="D2268" t="s">
        <v>339</v>
      </c>
      <c r="F2268" t="s">
        <v>7</v>
      </c>
      <c r="G2268" t="s">
        <v>7</v>
      </c>
      <c r="H2268" t="s">
        <v>7</v>
      </c>
      <c r="I2268" t="s">
        <v>7</v>
      </c>
      <c r="J2268" t="str">
        <f t="shared" si="35"/>
        <v>000</v>
      </c>
    </row>
    <row r="2269" spans="4:10">
      <c r="D2269" t="s">
        <v>339</v>
      </c>
      <c r="F2269" t="s">
        <v>7</v>
      </c>
      <c r="G2269" t="s">
        <v>7</v>
      </c>
      <c r="H2269" t="s">
        <v>7</v>
      </c>
      <c r="I2269" t="s">
        <v>7</v>
      </c>
      <c r="J2269" t="str">
        <f t="shared" si="35"/>
        <v>000</v>
      </c>
    </row>
    <row r="2270" spans="4:10">
      <c r="D2270" t="s">
        <v>339</v>
      </c>
      <c r="F2270" t="s">
        <v>7</v>
      </c>
      <c r="G2270" t="s">
        <v>7</v>
      </c>
      <c r="H2270" t="s">
        <v>7</v>
      </c>
      <c r="I2270" t="s">
        <v>7</v>
      </c>
      <c r="J2270" t="str">
        <f t="shared" si="35"/>
        <v>000</v>
      </c>
    </row>
    <row r="2271" spans="4:10">
      <c r="D2271" t="s">
        <v>339</v>
      </c>
      <c r="F2271" t="s">
        <v>7</v>
      </c>
      <c r="G2271" t="s">
        <v>7</v>
      </c>
      <c r="H2271" t="s">
        <v>7</v>
      </c>
      <c r="I2271" t="s">
        <v>7</v>
      </c>
      <c r="J2271" t="str">
        <f t="shared" si="35"/>
        <v>000</v>
      </c>
    </row>
    <row r="2272" spans="4:10">
      <c r="D2272" t="s">
        <v>339</v>
      </c>
      <c r="F2272" t="s">
        <v>7</v>
      </c>
      <c r="G2272" t="s">
        <v>7</v>
      </c>
      <c r="H2272" t="s">
        <v>7</v>
      </c>
      <c r="I2272" t="s">
        <v>7</v>
      </c>
      <c r="J2272" t="str">
        <f t="shared" si="35"/>
        <v>000</v>
      </c>
    </row>
    <row r="2273" spans="4:10">
      <c r="D2273" t="s">
        <v>339</v>
      </c>
      <c r="F2273" t="s">
        <v>7</v>
      </c>
      <c r="G2273" t="s">
        <v>7</v>
      </c>
      <c r="H2273" t="s">
        <v>7</v>
      </c>
      <c r="I2273" t="s">
        <v>7</v>
      </c>
      <c r="J2273" t="str">
        <f t="shared" si="35"/>
        <v>000</v>
      </c>
    </row>
    <row r="2274" spans="4:10">
      <c r="D2274" t="s">
        <v>339</v>
      </c>
      <c r="F2274" t="s">
        <v>7</v>
      </c>
      <c r="G2274" t="s">
        <v>7</v>
      </c>
      <c r="H2274" t="s">
        <v>7</v>
      </c>
      <c r="I2274" t="s">
        <v>7</v>
      </c>
      <c r="J2274" t="str">
        <f t="shared" si="35"/>
        <v>000</v>
      </c>
    </row>
    <row r="2275" spans="4:10">
      <c r="D2275" t="s">
        <v>339</v>
      </c>
      <c r="F2275" t="s">
        <v>7</v>
      </c>
      <c r="G2275" t="s">
        <v>7</v>
      </c>
      <c r="H2275" t="s">
        <v>7</v>
      </c>
      <c r="I2275" t="s">
        <v>7</v>
      </c>
      <c r="J2275" t="str">
        <f t="shared" si="35"/>
        <v>000</v>
      </c>
    </row>
    <row r="2276" spans="4:10">
      <c r="D2276" t="s">
        <v>339</v>
      </c>
      <c r="F2276" t="s">
        <v>7</v>
      </c>
      <c r="G2276" t="s">
        <v>7</v>
      </c>
      <c r="H2276" t="s">
        <v>7</v>
      </c>
      <c r="I2276" t="s">
        <v>7</v>
      </c>
      <c r="J2276" t="str">
        <f t="shared" si="35"/>
        <v>000</v>
      </c>
    </row>
    <row r="2277" spans="4:10">
      <c r="D2277" t="s">
        <v>339</v>
      </c>
      <c r="F2277" t="s">
        <v>7</v>
      </c>
      <c r="G2277" t="s">
        <v>7</v>
      </c>
      <c r="H2277" t="s">
        <v>7</v>
      </c>
      <c r="I2277" t="s">
        <v>7</v>
      </c>
      <c r="J2277" t="str">
        <f t="shared" si="35"/>
        <v>000</v>
      </c>
    </row>
    <row r="2278" spans="4:10">
      <c r="D2278" t="s">
        <v>339</v>
      </c>
      <c r="F2278" t="s">
        <v>7</v>
      </c>
      <c r="G2278" t="s">
        <v>7</v>
      </c>
      <c r="H2278" t="s">
        <v>7</v>
      </c>
      <c r="I2278" t="s">
        <v>7</v>
      </c>
      <c r="J2278" t="str">
        <f t="shared" si="35"/>
        <v>000</v>
      </c>
    </row>
    <row r="2279" spans="4:10">
      <c r="D2279" t="s">
        <v>339</v>
      </c>
      <c r="F2279" t="s">
        <v>7</v>
      </c>
      <c r="G2279" t="s">
        <v>7</v>
      </c>
      <c r="H2279" t="s">
        <v>7</v>
      </c>
      <c r="I2279" t="s">
        <v>7</v>
      </c>
      <c r="J2279" t="str">
        <f t="shared" si="35"/>
        <v>000</v>
      </c>
    </row>
    <row r="2280" spans="4:10">
      <c r="D2280" t="s">
        <v>339</v>
      </c>
      <c r="F2280" t="s">
        <v>7</v>
      </c>
      <c r="G2280" t="s">
        <v>7</v>
      </c>
      <c r="H2280" t="s">
        <v>7</v>
      </c>
      <c r="I2280" t="s">
        <v>7</v>
      </c>
      <c r="J2280" t="str">
        <f t="shared" si="35"/>
        <v>000</v>
      </c>
    </row>
    <row r="2281" spans="4:10">
      <c r="D2281" t="s">
        <v>339</v>
      </c>
      <c r="F2281" t="s">
        <v>7</v>
      </c>
      <c r="G2281" t="s">
        <v>7</v>
      </c>
      <c r="H2281" t="s">
        <v>7</v>
      </c>
      <c r="I2281" t="s">
        <v>7</v>
      </c>
      <c r="J2281" t="str">
        <f t="shared" si="35"/>
        <v>000</v>
      </c>
    </row>
    <row r="2282" spans="4:10">
      <c r="D2282" t="s">
        <v>339</v>
      </c>
      <c r="F2282" t="s">
        <v>7</v>
      </c>
      <c r="G2282" t="s">
        <v>7</v>
      </c>
      <c r="H2282" t="s">
        <v>7</v>
      </c>
      <c r="I2282" t="s">
        <v>7</v>
      </c>
      <c r="J2282" t="str">
        <f t="shared" si="35"/>
        <v>000</v>
      </c>
    </row>
    <row r="2283" spans="4:10">
      <c r="D2283" t="s">
        <v>339</v>
      </c>
      <c r="F2283" t="s">
        <v>7</v>
      </c>
      <c r="G2283" t="s">
        <v>7</v>
      </c>
      <c r="H2283" t="s">
        <v>7</v>
      </c>
      <c r="I2283" t="s">
        <v>7</v>
      </c>
      <c r="J2283" t="str">
        <f t="shared" si="35"/>
        <v>000</v>
      </c>
    </row>
    <row r="2284" spans="4:10">
      <c r="D2284" t="s">
        <v>339</v>
      </c>
      <c r="F2284" t="s">
        <v>7</v>
      </c>
      <c r="G2284" t="s">
        <v>7</v>
      </c>
      <c r="H2284" t="s">
        <v>7</v>
      </c>
      <c r="I2284" t="s">
        <v>7</v>
      </c>
      <c r="J2284" t="str">
        <f t="shared" si="35"/>
        <v>000</v>
      </c>
    </row>
    <row r="2285" spans="4:10">
      <c r="D2285" t="s">
        <v>339</v>
      </c>
      <c r="F2285" t="s">
        <v>7</v>
      </c>
      <c r="G2285" t="s">
        <v>7</v>
      </c>
      <c r="H2285" t="s">
        <v>7</v>
      </c>
      <c r="I2285" t="s">
        <v>7</v>
      </c>
      <c r="J2285" t="str">
        <f t="shared" si="35"/>
        <v>000</v>
      </c>
    </row>
    <row r="2286" spans="4:10">
      <c r="D2286" t="s">
        <v>339</v>
      </c>
      <c r="F2286" t="s">
        <v>7</v>
      </c>
      <c r="G2286" t="s">
        <v>7</v>
      </c>
      <c r="H2286" t="s">
        <v>7</v>
      </c>
      <c r="I2286" t="s">
        <v>7</v>
      </c>
      <c r="J2286" t="str">
        <f t="shared" si="35"/>
        <v>000</v>
      </c>
    </row>
    <row r="2287" spans="4:10">
      <c r="D2287" t="s">
        <v>339</v>
      </c>
      <c r="F2287" t="s">
        <v>7</v>
      </c>
      <c r="G2287" t="s">
        <v>7</v>
      </c>
      <c r="H2287" t="s">
        <v>7</v>
      </c>
      <c r="I2287" t="s">
        <v>7</v>
      </c>
      <c r="J2287" t="str">
        <f t="shared" si="35"/>
        <v>000</v>
      </c>
    </row>
    <row r="2288" spans="4:10">
      <c r="D2288" t="s">
        <v>339</v>
      </c>
      <c r="F2288" t="s">
        <v>7</v>
      </c>
      <c r="G2288" t="s">
        <v>7</v>
      </c>
      <c r="H2288" t="s">
        <v>7</v>
      </c>
      <c r="I2288" t="s">
        <v>7</v>
      </c>
      <c r="J2288" t="str">
        <f t="shared" si="35"/>
        <v>000</v>
      </c>
    </row>
    <row r="2289" spans="4:10">
      <c r="D2289" t="s">
        <v>339</v>
      </c>
      <c r="F2289" t="s">
        <v>7</v>
      </c>
      <c r="G2289" t="s">
        <v>7</v>
      </c>
      <c r="H2289" t="s">
        <v>7</v>
      </c>
      <c r="I2289" t="s">
        <v>7</v>
      </c>
      <c r="J2289" t="str">
        <f t="shared" si="35"/>
        <v>000</v>
      </c>
    </row>
    <row r="2290" spans="4:10">
      <c r="D2290" t="s">
        <v>339</v>
      </c>
      <c r="F2290" t="s">
        <v>7</v>
      </c>
      <c r="G2290" t="s">
        <v>7</v>
      </c>
      <c r="H2290" t="s">
        <v>7</v>
      </c>
      <c r="I2290" t="s">
        <v>7</v>
      </c>
      <c r="J2290" t="str">
        <f t="shared" si="35"/>
        <v>000</v>
      </c>
    </row>
    <row r="2291" spans="4:10">
      <c r="D2291" t="s">
        <v>339</v>
      </c>
      <c r="F2291" t="s">
        <v>7</v>
      </c>
      <c r="G2291" t="s">
        <v>7</v>
      </c>
      <c r="H2291" t="s">
        <v>7</v>
      </c>
      <c r="I2291" t="s">
        <v>7</v>
      </c>
      <c r="J2291" t="str">
        <f t="shared" si="35"/>
        <v>000</v>
      </c>
    </row>
    <row r="2292" spans="4:10">
      <c r="D2292" t="s">
        <v>339</v>
      </c>
      <c r="F2292" t="s">
        <v>7</v>
      </c>
      <c r="G2292" t="s">
        <v>7</v>
      </c>
      <c r="H2292" t="s">
        <v>7</v>
      </c>
      <c r="I2292" t="s">
        <v>7</v>
      </c>
      <c r="J2292" t="str">
        <f t="shared" si="35"/>
        <v>000</v>
      </c>
    </row>
    <row r="2293" spans="4:10">
      <c r="D2293" t="s">
        <v>339</v>
      </c>
      <c r="F2293" t="s">
        <v>7</v>
      </c>
      <c r="G2293" t="s">
        <v>7</v>
      </c>
      <c r="H2293" t="s">
        <v>7</v>
      </c>
      <c r="I2293" t="s">
        <v>7</v>
      </c>
      <c r="J2293" t="str">
        <f t="shared" si="35"/>
        <v>000</v>
      </c>
    </row>
    <row r="2294" spans="4:10">
      <c r="D2294" t="s">
        <v>339</v>
      </c>
      <c r="F2294" t="s">
        <v>7</v>
      </c>
      <c r="G2294" t="s">
        <v>7</v>
      </c>
      <c r="H2294" t="s">
        <v>7</v>
      </c>
      <c r="I2294" t="s">
        <v>7</v>
      </c>
      <c r="J2294" t="str">
        <f t="shared" si="35"/>
        <v>000</v>
      </c>
    </row>
    <row r="2295" spans="4:10">
      <c r="D2295" t="s">
        <v>339</v>
      </c>
      <c r="F2295" t="s">
        <v>7</v>
      </c>
      <c r="G2295" t="s">
        <v>7</v>
      </c>
      <c r="H2295" t="s">
        <v>7</v>
      </c>
      <c r="I2295" t="s">
        <v>7</v>
      </c>
      <c r="J2295" t="str">
        <f t="shared" si="35"/>
        <v>000</v>
      </c>
    </row>
    <row r="2296" spans="4:10">
      <c r="D2296" t="s">
        <v>339</v>
      </c>
      <c r="F2296" t="s">
        <v>7</v>
      </c>
      <c r="G2296" t="s">
        <v>7</v>
      </c>
      <c r="H2296" t="s">
        <v>7</v>
      </c>
      <c r="I2296" t="s">
        <v>7</v>
      </c>
      <c r="J2296" t="str">
        <f t="shared" si="35"/>
        <v>000</v>
      </c>
    </row>
    <row r="2297" spans="4:10">
      <c r="D2297" t="s">
        <v>339</v>
      </c>
      <c r="F2297" t="s">
        <v>7</v>
      </c>
      <c r="G2297" t="s">
        <v>7</v>
      </c>
      <c r="H2297" t="s">
        <v>7</v>
      </c>
      <c r="I2297" t="s">
        <v>7</v>
      </c>
      <c r="J2297" t="str">
        <f t="shared" si="35"/>
        <v>000</v>
      </c>
    </row>
    <row r="2298" spans="4:10">
      <c r="D2298" t="s">
        <v>339</v>
      </c>
      <c r="F2298" t="s">
        <v>7</v>
      </c>
      <c r="G2298" t="s">
        <v>7</v>
      </c>
      <c r="H2298" t="s">
        <v>7</v>
      </c>
      <c r="I2298" t="s">
        <v>7</v>
      </c>
      <c r="J2298" t="str">
        <f t="shared" si="35"/>
        <v>000</v>
      </c>
    </row>
    <row r="2299" spans="4:10">
      <c r="D2299" t="s">
        <v>339</v>
      </c>
      <c r="F2299" t="s">
        <v>7</v>
      </c>
      <c r="G2299" t="s">
        <v>7</v>
      </c>
      <c r="H2299" t="s">
        <v>7</v>
      </c>
      <c r="I2299" t="s">
        <v>7</v>
      </c>
      <c r="J2299" t="str">
        <f t="shared" si="35"/>
        <v>000</v>
      </c>
    </row>
    <row r="2300" spans="4:10">
      <c r="D2300" t="s">
        <v>339</v>
      </c>
      <c r="F2300" t="s">
        <v>7</v>
      </c>
      <c r="G2300" t="s">
        <v>7</v>
      </c>
      <c r="H2300" t="s">
        <v>7</v>
      </c>
      <c r="I2300" t="s">
        <v>7</v>
      </c>
      <c r="J2300" t="str">
        <f t="shared" si="35"/>
        <v>000</v>
      </c>
    </row>
    <row r="2301" spans="4:10">
      <c r="D2301" t="s">
        <v>339</v>
      </c>
      <c r="F2301" t="s">
        <v>7</v>
      </c>
      <c r="G2301" t="s">
        <v>7</v>
      </c>
      <c r="H2301" t="s">
        <v>7</v>
      </c>
      <c r="I2301" t="s">
        <v>7</v>
      </c>
      <c r="J2301" t="str">
        <f t="shared" si="35"/>
        <v>000</v>
      </c>
    </row>
    <row r="2302" spans="4:10">
      <c r="D2302" t="s">
        <v>339</v>
      </c>
      <c r="F2302" t="s">
        <v>7</v>
      </c>
      <c r="G2302" t="s">
        <v>7</v>
      </c>
      <c r="H2302" t="s">
        <v>7</v>
      </c>
      <c r="I2302" t="s">
        <v>7</v>
      </c>
      <c r="J2302" t="str">
        <f t="shared" si="35"/>
        <v>000</v>
      </c>
    </row>
    <row r="2303" spans="4:10">
      <c r="D2303" t="s">
        <v>339</v>
      </c>
      <c r="F2303" t="s">
        <v>7</v>
      </c>
      <c r="G2303" t="s">
        <v>7</v>
      </c>
      <c r="H2303" t="s">
        <v>7</v>
      </c>
      <c r="I2303" t="s">
        <v>7</v>
      </c>
      <c r="J2303" t="str">
        <f t="shared" si="35"/>
        <v>000</v>
      </c>
    </row>
    <row r="2304" spans="4:10">
      <c r="D2304" t="s">
        <v>339</v>
      </c>
      <c r="F2304" t="s">
        <v>7</v>
      </c>
      <c r="G2304" t="s">
        <v>7</v>
      </c>
      <c r="H2304" t="s">
        <v>7</v>
      </c>
      <c r="I2304" t="s">
        <v>7</v>
      </c>
      <c r="J2304" t="str">
        <f t="shared" si="35"/>
        <v>000</v>
      </c>
    </row>
    <row r="2305" spans="4:10">
      <c r="D2305" t="s">
        <v>339</v>
      </c>
      <c r="F2305" t="s">
        <v>7</v>
      </c>
      <c r="G2305" t="s">
        <v>7</v>
      </c>
      <c r="H2305" t="s">
        <v>7</v>
      </c>
      <c r="I2305" t="s">
        <v>7</v>
      </c>
      <c r="J2305" t="str">
        <f t="shared" si="35"/>
        <v>000</v>
      </c>
    </row>
    <row r="2306" spans="4:10">
      <c r="D2306" t="s">
        <v>339</v>
      </c>
      <c r="F2306" t="s">
        <v>7</v>
      </c>
      <c r="G2306" t="s">
        <v>7</v>
      </c>
      <c r="H2306" t="s">
        <v>7</v>
      </c>
      <c r="I2306" t="s">
        <v>7</v>
      </c>
      <c r="J2306" t="str">
        <f t="shared" ref="J2306:J2369" si="36">CONCATENATE(E2306,0,0,0,A2306)</f>
        <v>000</v>
      </c>
    </row>
    <row r="2307" spans="4:10">
      <c r="D2307" t="s">
        <v>339</v>
      </c>
      <c r="F2307" t="s">
        <v>7</v>
      </c>
      <c r="G2307" t="s">
        <v>7</v>
      </c>
      <c r="H2307" t="s">
        <v>7</v>
      </c>
      <c r="I2307" t="s">
        <v>7</v>
      </c>
      <c r="J2307" t="str">
        <f t="shared" si="36"/>
        <v>000</v>
      </c>
    </row>
    <row r="2308" spans="4:10">
      <c r="D2308" t="s">
        <v>339</v>
      </c>
      <c r="F2308" t="s">
        <v>7</v>
      </c>
      <c r="G2308" t="s">
        <v>7</v>
      </c>
      <c r="H2308" t="s">
        <v>7</v>
      </c>
      <c r="I2308" t="s">
        <v>7</v>
      </c>
      <c r="J2308" t="str">
        <f t="shared" si="36"/>
        <v>000</v>
      </c>
    </row>
    <row r="2309" spans="4:10">
      <c r="D2309" t="s">
        <v>339</v>
      </c>
      <c r="F2309" t="s">
        <v>7</v>
      </c>
      <c r="G2309" t="s">
        <v>7</v>
      </c>
      <c r="H2309" t="s">
        <v>7</v>
      </c>
      <c r="I2309" t="s">
        <v>7</v>
      </c>
      <c r="J2309" t="str">
        <f t="shared" si="36"/>
        <v>000</v>
      </c>
    </row>
    <row r="2310" spans="4:10">
      <c r="D2310" t="s">
        <v>339</v>
      </c>
      <c r="F2310" t="s">
        <v>7</v>
      </c>
      <c r="G2310" t="s">
        <v>7</v>
      </c>
      <c r="H2310" t="s">
        <v>7</v>
      </c>
      <c r="I2310" t="s">
        <v>7</v>
      </c>
      <c r="J2310" t="str">
        <f t="shared" si="36"/>
        <v>000</v>
      </c>
    </row>
    <row r="2311" spans="4:10">
      <c r="D2311" t="s">
        <v>339</v>
      </c>
      <c r="F2311" t="s">
        <v>7</v>
      </c>
      <c r="G2311" t="s">
        <v>7</v>
      </c>
      <c r="H2311" t="s">
        <v>7</v>
      </c>
      <c r="I2311" t="s">
        <v>7</v>
      </c>
      <c r="J2311" t="str">
        <f t="shared" si="36"/>
        <v>000</v>
      </c>
    </row>
    <row r="2312" spans="4:10">
      <c r="D2312" t="s">
        <v>339</v>
      </c>
      <c r="F2312" t="s">
        <v>7</v>
      </c>
      <c r="G2312" t="s">
        <v>7</v>
      </c>
      <c r="H2312" t="s">
        <v>7</v>
      </c>
      <c r="I2312" t="s">
        <v>7</v>
      </c>
      <c r="J2312" t="str">
        <f t="shared" si="36"/>
        <v>000</v>
      </c>
    </row>
    <row r="2313" spans="4:10">
      <c r="D2313" t="s">
        <v>339</v>
      </c>
      <c r="F2313" t="s">
        <v>7</v>
      </c>
      <c r="G2313" t="s">
        <v>7</v>
      </c>
      <c r="H2313" t="s">
        <v>7</v>
      </c>
      <c r="I2313" t="s">
        <v>7</v>
      </c>
      <c r="J2313" t="str">
        <f t="shared" si="36"/>
        <v>000</v>
      </c>
    </row>
    <row r="2314" spans="4:10">
      <c r="D2314" t="s">
        <v>339</v>
      </c>
      <c r="F2314" t="s">
        <v>7</v>
      </c>
      <c r="G2314" t="s">
        <v>7</v>
      </c>
      <c r="H2314" t="s">
        <v>7</v>
      </c>
      <c r="I2314" t="s">
        <v>7</v>
      </c>
      <c r="J2314" t="str">
        <f t="shared" si="36"/>
        <v>000</v>
      </c>
    </row>
    <row r="2315" spans="4:10">
      <c r="D2315" t="s">
        <v>339</v>
      </c>
      <c r="F2315" t="s">
        <v>7</v>
      </c>
      <c r="G2315" t="s">
        <v>7</v>
      </c>
      <c r="H2315" t="s">
        <v>7</v>
      </c>
      <c r="I2315" t="s">
        <v>7</v>
      </c>
      <c r="J2315" t="str">
        <f t="shared" si="36"/>
        <v>000</v>
      </c>
    </row>
    <row r="2316" spans="4:10">
      <c r="D2316" t="s">
        <v>339</v>
      </c>
      <c r="F2316" t="s">
        <v>7</v>
      </c>
      <c r="G2316" t="s">
        <v>7</v>
      </c>
      <c r="H2316" t="s">
        <v>7</v>
      </c>
      <c r="I2316" t="s">
        <v>7</v>
      </c>
      <c r="J2316" t="str">
        <f t="shared" si="36"/>
        <v>000</v>
      </c>
    </row>
    <row r="2317" spans="4:10">
      <c r="D2317" t="s">
        <v>339</v>
      </c>
      <c r="F2317" t="s">
        <v>7</v>
      </c>
      <c r="G2317" t="s">
        <v>7</v>
      </c>
      <c r="H2317" t="s">
        <v>7</v>
      </c>
      <c r="I2317" t="s">
        <v>7</v>
      </c>
      <c r="J2317" t="str">
        <f t="shared" si="36"/>
        <v>000</v>
      </c>
    </row>
    <row r="2318" spans="4:10">
      <c r="D2318" t="s">
        <v>339</v>
      </c>
      <c r="F2318" t="s">
        <v>7</v>
      </c>
      <c r="G2318" t="s">
        <v>7</v>
      </c>
      <c r="H2318" t="s">
        <v>7</v>
      </c>
      <c r="I2318" t="s">
        <v>7</v>
      </c>
      <c r="J2318" t="str">
        <f t="shared" si="36"/>
        <v>000</v>
      </c>
    </row>
    <row r="2319" spans="4:10">
      <c r="D2319" t="s">
        <v>339</v>
      </c>
      <c r="F2319" t="s">
        <v>7</v>
      </c>
      <c r="G2319" t="s">
        <v>7</v>
      </c>
      <c r="H2319" t="s">
        <v>7</v>
      </c>
      <c r="I2319" t="s">
        <v>7</v>
      </c>
      <c r="J2319" t="str">
        <f t="shared" si="36"/>
        <v>000</v>
      </c>
    </row>
    <row r="2320" spans="4:10">
      <c r="D2320" t="s">
        <v>339</v>
      </c>
      <c r="F2320" t="s">
        <v>7</v>
      </c>
      <c r="G2320" t="s">
        <v>7</v>
      </c>
      <c r="H2320" t="s">
        <v>7</v>
      </c>
      <c r="I2320" t="s">
        <v>7</v>
      </c>
      <c r="J2320" t="str">
        <f t="shared" si="36"/>
        <v>000</v>
      </c>
    </row>
    <row r="2321" spans="4:10">
      <c r="D2321" t="s">
        <v>339</v>
      </c>
      <c r="F2321" t="s">
        <v>7</v>
      </c>
      <c r="G2321" t="s">
        <v>7</v>
      </c>
      <c r="H2321" t="s">
        <v>7</v>
      </c>
      <c r="I2321" t="s">
        <v>7</v>
      </c>
      <c r="J2321" t="str">
        <f t="shared" si="36"/>
        <v>000</v>
      </c>
    </row>
    <row r="2322" spans="4:10">
      <c r="D2322" t="s">
        <v>339</v>
      </c>
      <c r="F2322" t="s">
        <v>7</v>
      </c>
      <c r="G2322" t="s">
        <v>7</v>
      </c>
      <c r="H2322" t="s">
        <v>7</v>
      </c>
      <c r="I2322" t="s">
        <v>7</v>
      </c>
      <c r="J2322" t="str">
        <f t="shared" si="36"/>
        <v>000</v>
      </c>
    </row>
    <row r="2323" spans="4:10">
      <c r="D2323" t="s">
        <v>339</v>
      </c>
      <c r="F2323" t="s">
        <v>7</v>
      </c>
      <c r="G2323" t="s">
        <v>7</v>
      </c>
      <c r="H2323" t="s">
        <v>7</v>
      </c>
      <c r="I2323" t="s">
        <v>7</v>
      </c>
      <c r="J2323" t="str">
        <f t="shared" si="36"/>
        <v>000</v>
      </c>
    </row>
    <row r="2324" spans="4:10">
      <c r="D2324" t="s">
        <v>339</v>
      </c>
      <c r="F2324" t="s">
        <v>7</v>
      </c>
      <c r="G2324" t="s">
        <v>7</v>
      </c>
      <c r="H2324" t="s">
        <v>7</v>
      </c>
      <c r="I2324" t="s">
        <v>7</v>
      </c>
      <c r="J2324" t="str">
        <f t="shared" si="36"/>
        <v>000</v>
      </c>
    </row>
    <row r="2325" spans="4:10">
      <c r="D2325" t="s">
        <v>339</v>
      </c>
      <c r="F2325" t="s">
        <v>7</v>
      </c>
      <c r="G2325" t="s">
        <v>7</v>
      </c>
      <c r="H2325" t="s">
        <v>7</v>
      </c>
      <c r="I2325" t="s">
        <v>7</v>
      </c>
      <c r="J2325" t="str">
        <f t="shared" si="36"/>
        <v>000</v>
      </c>
    </row>
    <row r="2326" spans="4:10">
      <c r="D2326" t="s">
        <v>339</v>
      </c>
      <c r="F2326" t="s">
        <v>7</v>
      </c>
      <c r="G2326" t="s">
        <v>7</v>
      </c>
      <c r="H2326" t="s">
        <v>7</v>
      </c>
      <c r="I2326" t="s">
        <v>7</v>
      </c>
      <c r="J2326" t="str">
        <f t="shared" si="36"/>
        <v>000</v>
      </c>
    </row>
    <row r="2327" spans="4:10">
      <c r="D2327" t="s">
        <v>339</v>
      </c>
      <c r="F2327" t="s">
        <v>7</v>
      </c>
      <c r="G2327" t="s">
        <v>7</v>
      </c>
      <c r="H2327" t="s">
        <v>7</v>
      </c>
      <c r="I2327" t="s">
        <v>7</v>
      </c>
      <c r="J2327" t="str">
        <f t="shared" si="36"/>
        <v>000</v>
      </c>
    </row>
    <row r="2328" spans="4:10">
      <c r="D2328" t="s">
        <v>339</v>
      </c>
      <c r="F2328" t="s">
        <v>7</v>
      </c>
      <c r="G2328" t="s">
        <v>7</v>
      </c>
      <c r="H2328" t="s">
        <v>7</v>
      </c>
      <c r="I2328" t="s">
        <v>7</v>
      </c>
      <c r="J2328" t="str">
        <f t="shared" si="36"/>
        <v>000</v>
      </c>
    </row>
    <row r="2329" spans="4:10">
      <c r="D2329" t="s">
        <v>339</v>
      </c>
      <c r="F2329" t="s">
        <v>7</v>
      </c>
      <c r="G2329" t="s">
        <v>7</v>
      </c>
      <c r="H2329" t="s">
        <v>7</v>
      </c>
      <c r="I2329" t="s">
        <v>7</v>
      </c>
      <c r="J2329" t="str">
        <f t="shared" si="36"/>
        <v>000</v>
      </c>
    </row>
    <row r="2330" spans="4:10">
      <c r="D2330" t="s">
        <v>339</v>
      </c>
      <c r="F2330" t="s">
        <v>7</v>
      </c>
      <c r="G2330" t="s">
        <v>7</v>
      </c>
      <c r="H2330" t="s">
        <v>7</v>
      </c>
      <c r="I2330" t="s">
        <v>7</v>
      </c>
      <c r="J2330" t="str">
        <f t="shared" si="36"/>
        <v>000</v>
      </c>
    </row>
    <row r="2331" spans="4:10">
      <c r="D2331" t="s">
        <v>339</v>
      </c>
      <c r="F2331" t="s">
        <v>7</v>
      </c>
      <c r="G2331" t="s">
        <v>7</v>
      </c>
      <c r="H2331" t="s">
        <v>7</v>
      </c>
      <c r="I2331" t="s">
        <v>7</v>
      </c>
      <c r="J2331" t="str">
        <f t="shared" si="36"/>
        <v>000</v>
      </c>
    </row>
    <row r="2332" spans="4:10">
      <c r="D2332" t="s">
        <v>339</v>
      </c>
      <c r="F2332" t="s">
        <v>7</v>
      </c>
      <c r="G2332" t="s">
        <v>7</v>
      </c>
      <c r="H2332" t="s">
        <v>7</v>
      </c>
      <c r="I2332" t="s">
        <v>7</v>
      </c>
      <c r="J2332" t="str">
        <f t="shared" si="36"/>
        <v>000</v>
      </c>
    </row>
    <row r="2333" spans="4:10">
      <c r="D2333" t="s">
        <v>339</v>
      </c>
      <c r="F2333" t="s">
        <v>7</v>
      </c>
      <c r="G2333" t="s">
        <v>7</v>
      </c>
      <c r="H2333" t="s">
        <v>7</v>
      </c>
      <c r="I2333" t="s">
        <v>7</v>
      </c>
      <c r="J2333" t="str">
        <f t="shared" si="36"/>
        <v>000</v>
      </c>
    </row>
    <row r="2334" spans="4:10">
      <c r="D2334" t="s">
        <v>339</v>
      </c>
      <c r="F2334" t="s">
        <v>7</v>
      </c>
      <c r="G2334" t="s">
        <v>7</v>
      </c>
      <c r="H2334" t="s">
        <v>7</v>
      </c>
      <c r="I2334" t="s">
        <v>7</v>
      </c>
      <c r="J2334" t="str">
        <f t="shared" si="36"/>
        <v>000</v>
      </c>
    </row>
    <row r="2335" spans="4:10">
      <c r="D2335" t="s">
        <v>339</v>
      </c>
      <c r="F2335" t="s">
        <v>7</v>
      </c>
      <c r="G2335" t="s">
        <v>7</v>
      </c>
      <c r="H2335" t="s">
        <v>7</v>
      </c>
      <c r="I2335" t="s">
        <v>7</v>
      </c>
      <c r="J2335" t="str">
        <f t="shared" si="36"/>
        <v>000</v>
      </c>
    </row>
    <row r="2336" spans="4:10">
      <c r="D2336" t="s">
        <v>339</v>
      </c>
      <c r="F2336" t="s">
        <v>7</v>
      </c>
      <c r="G2336" t="s">
        <v>7</v>
      </c>
      <c r="H2336" t="s">
        <v>7</v>
      </c>
      <c r="I2336" t="s">
        <v>7</v>
      </c>
      <c r="J2336" t="str">
        <f t="shared" si="36"/>
        <v>000</v>
      </c>
    </row>
    <row r="2337" spans="4:10">
      <c r="D2337" t="s">
        <v>339</v>
      </c>
      <c r="F2337" t="s">
        <v>7</v>
      </c>
      <c r="G2337" t="s">
        <v>7</v>
      </c>
      <c r="H2337" t="s">
        <v>7</v>
      </c>
      <c r="I2337" t="s">
        <v>7</v>
      </c>
      <c r="J2337" t="str">
        <f t="shared" si="36"/>
        <v>000</v>
      </c>
    </row>
    <row r="2338" spans="4:10">
      <c r="D2338" t="s">
        <v>339</v>
      </c>
      <c r="F2338" t="s">
        <v>7</v>
      </c>
      <c r="G2338" t="s">
        <v>7</v>
      </c>
      <c r="H2338" t="s">
        <v>7</v>
      </c>
      <c r="I2338" t="s">
        <v>7</v>
      </c>
      <c r="J2338" t="str">
        <f t="shared" si="36"/>
        <v>000</v>
      </c>
    </row>
    <row r="2339" spans="4:10">
      <c r="D2339" t="s">
        <v>339</v>
      </c>
      <c r="F2339" t="s">
        <v>7</v>
      </c>
      <c r="G2339" t="s">
        <v>7</v>
      </c>
      <c r="H2339" t="s">
        <v>7</v>
      </c>
      <c r="I2339" t="s">
        <v>7</v>
      </c>
      <c r="J2339" t="str">
        <f t="shared" si="36"/>
        <v>000</v>
      </c>
    </row>
    <row r="2340" spans="4:10">
      <c r="D2340" t="s">
        <v>339</v>
      </c>
      <c r="F2340" t="s">
        <v>7</v>
      </c>
      <c r="G2340" t="s">
        <v>7</v>
      </c>
      <c r="H2340" t="s">
        <v>7</v>
      </c>
      <c r="I2340" t="s">
        <v>7</v>
      </c>
      <c r="J2340" t="str">
        <f t="shared" si="36"/>
        <v>000</v>
      </c>
    </row>
    <row r="2341" spans="4:10">
      <c r="D2341" t="s">
        <v>339</v>
      </c>
      <c r="F2341" t="s">
        <v>7</v>
      </c>
      <c r="G2341" t="s">
        <v>7</v>
      </c>
      <c r="H2341" t="s">
        <v>7</v>
      </c>
      <c r="I2341" t="s">
        <v>7</v>
      </c>
      <c r="J2341" t="str">
        <f t="shared" si="36"/>
        <v>000</v>
      </c>
    </row>
    <row r="2342" spans="4:10">
      <c r="D2342" t="s">
        <v>339</v>
      </c>
      <c r="F2342" t="s">
        <v>7</v>
      </c>
      <c r="G2342" t="s">
        <v>7</v>
      </c>
      <c r="H2342" t="s">
        <v>7</v>
      </c>
      <c r="I2342" t="s">
        <v>7</v>
      </c>
      <c r="J2342" t="str">
        <f t="shared" si="36"/>
        <v>000</v>
      </c>
    </row>
    <row r="2343" spans="4:10">
      <c r="D2343" t="s">
        <v>339</v>
      </c>
      <c r="F2343" t="s">
        <v>7</v>
      </c>
      <c r="G2343" t="s">
        <v>7</v>
      </c>
      <c r="H2343" t="s">
        <v>7</v>
      </c>
      <c r="I2343" t="s">
        <v>7</v>
      </c>
      <c r="J2343" t="str">
        <f t="shared" si="36"/>
        <v>000</v>
      </c>
    </row>
    <row r="2344" spans="4:10">
      <c r="D2344" t="s">
        <v>339</v>
      </c>
      <c r="F2344" t="s">
        <v>7</v>
      </c>
      <c r="G2344" t="s">
        <v>7</v>
      </c>
      <c r="H2344" t="s">
        <v>7</v>
      </c>
      <c r="I2344" t="s">
        <v>7</v>
      </c>
      <c r="J2344" t="str">
        <f t="shared" si="36"/>
        <v>000</v>
      </c>
    </row>
    <row r="2345" spans="4:10">
      <c r="D2345" t="s">
        <v>339</v>
      </c>
      <c r="F2345" t="s">
        <v>7</v>
      </c>
      <c r="G2345" t="s">
        <v>7</v>
      </c>
      <c r="H2345" t="s">
        <v>7</v>
      </c>
      <c r="I2345" t="s">
        <v>7</v>
      </c>
      <c r="J2345" t="str">
        <f t="shared" si="36"/>
        <v>000</v>
      </c>
    </row>
    <row r="2346" spans="4:10">
      <c r="D2346" t="s">
        <v>339</v>
      </c>
      <c r="F2346" t="s">
        <v>7</v>
      </c>
      <c r="G2346" t="s">
        <v>7</v>
      </c>
      <c r="H2346" t="s">
        <v>7</v>
      </c>
      <c r="I2346" t="s">
        <v>7</v>
      </c>
      <c r="J2346" t="str">
        <f t="shared" si="36"/>
        <v>000</v>
      </c>
    </row>
    <row r="2347" spans="4:10">
      <c r="D2347" t="s">
        <v>339</v>
      </c>
      <c r="F2347" t="s">
        <v>7</v>
      </c>
      <c r="G2347" t="s">
        <v>7</v>
      </c>
      <c r="H2347" t="s">
        <v>7</v>
      </c>
      <c r="I2347" t="s">
        <v>7</v>
      </c>
      <c r="J2347" t="str">
        <f t="shared" si="36"/>
        <v>000</v>
      </c>
    </row>
    <row r="2348" spans="4:10">
      <c r="D2348" t="s">
        <v>339</v>
      </c>
      <c r="F2348" t="s">
        <v>7</v>
      </c>
      <c r="G2348" t="s">
        <v>7</v>
      </c>
      <c r="H2348" t="s">
        <v>7</v>
      </c>
      <c r="I2348" t="s">
        <v>7</v>
      </c>
      <c r="J2348" t="str">
        <f t="shared" si="36"/>
        <v>000</v>
      </c>
    </row>
    <row r="2349" spans="4:10">
      <c r="D2349" t="s">
        <v>339</v>
      </c>
      <c r="F2349" t="s">
        <v>7</v>
      </c>
      <c r="G2349" t="s">
        <v>7</v>
      </c>
      <c r="H2349" t="s">
        <v>7</v>
      </c>
      <c r="I2349" t="s">
        <v>7</v>
      </c>
      <c r="J2349" t="str">
        <f t="shared" si="36"/>
        <v>000</v>
      </c>
    </row>
    <row r="2350" spans="4:10">
      <c r="D2350" t="s">
        <v>339</v>
      </c>
      <c r="F2350" t="s">
        <v>7</v>
      </c>
      <c r="G2350" t="s">
        <v>7</v>
      </c>
      <c r="H2350" t="s">
        <v>7</v>
      </c>
      <c r="I2350" t="s">
        <v>7</v>
      </c>
      <c r="J2350" t="str">
        <f t="shared" si="36"/>
        <v>000</v>
      </c>
    </row>
    <row r="2351" spans="4:10">
      <c r="D2351" t="s">
        <v>339</v>
      </c>
      <c r="F2351" t="s">
        <v>7</v>
      </c>
      <c r="G2351" t="s">
        <v>7</v>
      </c>
      <c r="H2351" t="s">
        <v>7</v>
      </c>
      <c r="I2351" t="s">
        <v>7</v>
      </c>
      <c r="J2351" t="str">
        <f t="shared" si="36"/>
        <v>000</v>
      </c>
    </row>
    <row r="2352" spans="4:10">
      <c r="D2352" t="s">
        <v>339</v>
      </c>
      <c r="F2352" t="s">
        <v>7</v>
      </c>
      <c r="G2352" t="s">
        <v>7</v>
      </c>
      <c r="H2352" t="s">
        <v>7</v>
      </c>
      <c r="I2352" t="s">
        <v>7</v>
      </c>
      <c r="J2352" t="str">
        <f t="shared" si="36"/>
        <v>000</v>
      </c>
    </row>
    <row r="2353" spans="4:10">
      <c r="D2353" t="s">
        <v>339</v>
      </c>
      <c r="F2353" t="s">
        <v>7</v>
      </c>
      <c r="G2353" t="s">
        <v>7</v>
      </c>
      <c r="H2353" t="s">
        <v>7</v>
      </c>
      <c r="I2353" t="s">
        <v>7</v>
      </c>
      <c r="J2353" t="str">
        <f t="shared" si="36"/>
        <v>000</v>
      </c>
    </row>
    <row r="2354" spans="4:10">
      <c r="D2354" t="s">
        <v>339</v>
      </c>
      <c r="F2354" t="s">
        <v>7</v>
      </c>
      <c r="G2354" t="s">
        <v>7</v>
      </c>
      <c r="H2354" t="s">
        <v>7</v>
      </c>
      <c r="I2354" t="s">
        <v>7</v>
      </c>
      <c r="J2354" t="str">
        <f t="shared" si="36"/>
        <v>000</v>
      </c>
    </row>
    <row r="2355" spans="4:10">
      <c r="D2355" t="s">
        <v>339</v>
      </c>
      <c r="F2355" t="s">
        <v>7</v>
      </c>
      <c r="G2355" t="s">
        <v>7</v>
      </c>
      <c r="H2355" t="s">
        <v>7</v>
      </c>
      <c r="I2355" t="s">
        <v>7</v>
      </c>
      <c r="J2355" t="str">
        <f t="shared" si="36"/>
        <v>000</v>
      </c>
    </row>
    <row r="2356" spans="4:10">
      <c r="D2356" t="s">
        <v>339</v>
      </c>
      <c r="F2356" t="s">
        <v>7</v>
      </c>
      <c r="G2356" t="s">
        <v>7</v>
      </c>
      <c r="H2356" t="s">
        <v>7</v>
      </c>
      <c r="I2356" t="s">
        <v>7</v>
      </c>
      <c r="J2356" t="str">
        <f t="shared" si="36"/>
        <v>000</v>
      </c>
    </row>
    <row r="2357" spans="4:10">
      <c r="D2357" t="s">
        <v>339</v>
      </c>
      <c r="F2357" t="s">
        <v>7</v>
      </c>
      <c r="G2357" t="s">
        <v>7</v>
      </c>
      <c r="H2357" t="s">
        <v>7</v>
      </c>
      <c r="I2357" t="s">
        <v>7</v>
      </c>
      <c r="J2357" t="str">
        <f t="shared" si="36"/>
        <v>000</v>
      </c>
    </row>
    <row r="2358" spans="4:10">
      <c r="D2358" t="s">
        <v>339</v>
      </c>
      <c r="F2358" t="s">
        <v>7</v>
      </c>
      <c r="G2358" t="s">
        <v>7</v>
      </c>
      <c r="H2358" t="s">
        <v>7</v>
      </c>
      <c r="I2358" t="s">
        <v>7</v>
      </c>
      <c r="J2358" t="str">
        <f t="shared" si="36"/>
        <v>000</v>
      </c>
    </row>
    <row r="2359" spans="4:10">
      <c r="D2359" t="s">
        <v>339</v>
      </c>
      <c r="F2359" t="s">
        <v>7</v>
      </c>
      <c r="G2359" t="s">
        <v>7</v>
      </c>
      <c r="H2359" t="s">
        <v>7</v>
      </c>
      <c r="I2359" t="s">
        <v>7</v>
      </c>
      <c r="J2359" t="str">
        <f t="shared" si="36"/>
        <v>000</v>
      </c>
    </row>
    <row r="2360" spans="4:10">
      <c r="D2360" t="s">
        <v>339</v>
      </c>
      <c r="F2360" t="s">
        <v>7</v>
      </c>
      <c r="G2360" t="s">
        <v>7</v>
      </c>
      <c r="H2360" t="s">
        <v>7</v>
      </c>
      <c r="I2360" t="s">
        <v>7</v>
      </c>
      <c r="J2360" t="str">
        <f t="shared" si="36"/>
        <v>000</v>
      </c>
    </row>
    <row r="2361" spans="4:10">
      <c r="D2361" t="s">
        <v>339</v>
      </c>
      <c r="F2361" t="s">
        <v>7</v>
      </c>
      <c r="G2361" t="s">
        <v>7</v>
      </c>
      <c r="H2361" t="s">
        <v>7</v>
      </c>
      <c r="I2361" t="s">
        <v>7</v>
      </c>
      <c r="J2361" t="str">
        <f t="shared" si="36"/>
        <v>000</v>
      </c>
    </row>
    <row r="2362" spans="4:10">
      <c r="D2362" t="s">
        <v>339</v>
      </c>
      <c r="F2362" t="s">
        <v>7</v>
      </c>
      <c r="G2362" t="s">
        <v>7</v>
      </c>
      <c r="H2362" t="s">
        <v>7</v>
      </c>
      <c r="I2362" t="s">
        <v>7</v>
      </c>
      <c r="J2362" t="str">
        <f t="shared" si="36"/>
        <v>000</v>
      </c>
    </row>
    <row r="2363" spans="4:10">
      <c r="D2363" t="s">
        <v>339</v>
      </c>
      <c r="F2363" t="s">
        <v>7</v>
      </c>
      <c r="G2363" t="s">
        <v>7</v>
      </c>
      <c r="H2363" t="s">
        <v>7</v>
      </c>
      <c r="I2363" t="s">
        <v>7</v>
      </c>
      <c r="J2363" t="str">
        <f t="shared" si="36"/>
        <v>000</v>
      </c>
    </row>
    <row r="2364" spans="4:10">
      <c r="D2364" t="s">
        <v>339</v>
      </c>
      <c r="F2364" t="s">
        <v>7</v>
      </c>
      <c r="G2364" t="s">
        <v>7</v>
      </c>
      <c r="H2364" t="s">
        <v>7</v>
      </c>
      <c r="I2364" t="s">
        <v>7</v>
      </c>
      <c r="J2364" t="str">
        <f t="shared" si="36"/>
        <v>000</v>
      </c>
    </row>
    <row r="2365" spans="4:10">
      <c r="D2365" t="s">
        <v>339</v>
      </c>
      <c r="F2365" t="s">
        <v>7</v>
      </c>
      <c r="G2365" t="s">
        <v>7</v>
      </c>
      <c r="H2365" t="s">
        <v>7</v>
      </c>
      <c r="I2365" t="s">
        <v>7</v>
      </c>
      <c r="J2365" t="str">
        <f t="shared" si="36"/>
        <v>000</v>
      </c>
    </row>
    <row r="2366" spans="4:10">
      <c r="D2366" t="s">
        <v>339</v>
      </c>
      <c r="F2366" t="s">
        <v>7</v>
      </c>
      <c r="G2366" t="s">
        <v>7</v>
      </c>
      <c r="H2366" t="s">
        <v>7</v>
      </c>
      <c r="I2366" t="s">
        <v>7</v>
      </c>
      <c r="J2366" t="str">
        <f t="shared" si="36"/>
        <v>000</v>
      </c>
    </row>
    <row r="2367" spans="4:10">
      <c r="D2367" t="s">
        <v>339</v>
      </c>
      <c r="F2367" t="s">
        <v>7</v>
      </c>
      <c r="G2367" t="s">
        <v>7</v>
      </c>
      <c r="H2367" t="s">
        <v>7</v>
      </c>
      <c r="I2367" t="s">
        <v>7</v>
      </c>
      <c r="J2367" t="str">
        <f t="shared" si="36"/>
        <v>000</v>
      </c>
    </row>
    <row r="2368" spans="4:10">
      <c r="D2368" t="s">
        <v>339</v>
      </c>
      <c r="F2368" t="s">
        <v>7</v>
      </c>
      <c r="G2368" t="s">
        <v>7</v>
      </c>
      <c r="H2368" t="s">
        <v>7</v>
      </c>
      <c r="I2368" t="s">
        <v>7</v>
      </c>
      <c r="J2368" t="str">
        <f t="shared" si="36"/>
        <v>000</v>
      </c>
    </row>
    <row r="2369" spans="4:10">
      <c r="D2369" t="s">
        <v>339</v>
      </c>
      <c r="F2369" t="s">
        <v>7</v>
      </c>
      <c r="G2369" t="s">
        <v>7</v>
      </c>
      <c r="H2369" t="s">
        <v>7</v>
      </c>
      <c r="I2369" t="s">
        <v>7</v>
      </c>
      <c r="J2369" t="str">
        <f t="shared" si="36"/>
        <v>000</v>
      </c>
    </row>
    <row r="2370" spans="4:10">
      <c r="D2370" t="s">
        <v>339</v>
      </c>
      <c r="F2370" t="s">
        <v>7</v>
      </c>
      <c r="G2370" t="s">
        <v>7</v>
      </c>
      <c r="H2370" t="s">
        <v>7</v>
      </c>
      <c r="I2370" t="s">
        <v>7</v>
      </c>
      <c r="J2370" t="str">
        <f t="shared" ref="J2370:J2433" si="37">CONCATENATE(E2370,0,0,0,A2370)</f>
        <v>000</v>
      </c>
    </row>
    <row r="2371" spans="4:10">
      <c r="D2371" t="s">
        <v>339</v>
      </c>
      <c r="F2371" t="s">
        <v>7</v>
      </c>
      <c r="G2371" t="s">
        <v>7</v>
      </c>
      <c r="H2371" t="s">
        <v>7</v>
      </c>
      <c r="I2371" t="s">
        <v>7</v>
      </c>
      <c r="J2371" t="str">
        <f t="shared" si="37"/>
        <v>000</v>
      </c>
    </row>
    <row r="2372" spans="4:10">
      <c r="D2372" t="s">
        <v>339</v>
      </c>
      <c r="F2372" t="s">
        <v>7</v>
      </c>
      <c r="G2372" t="s">
        <v>7</v>
      </c>
      <c r="H2372" t="s">
        <v>7</v>
      </c>
      <c r="I2372" t="s">
        <v>7</v>
      </c>
      <c r="J2372" t="str">
        <f t="shared" si="37"/>
        <v>000</v>
      </c>
    </row>
    <row r="2373" spans="4:10">
      <c r="D2373" t="s">
        <v>339</v>
      </c>
      <c r="F2373" t="s">
        <v>7</v>
      </c>
      <c r="G2373" t="s">
        <v>7</v>
      </c>
      <c r="H2373" t="s">
        <v>7</v>
      </c>
      <c r="I2373" t="s">
        <v>7</v>
      </c>
      <c r="J2373" t="str">
        <f t="shared" si="37"/>
        <v>000</v>
      </c>
    </row>
    <row r="2374" spans="4:10">
      <c r="D2374" t="s">
        <v>339</v>
      </c>
      <c r="F2374" t="s">
        <v>7</v>
      </c>
      <c r="G2374" t="s">
        <v>7</v>
      </c>
      <c r="H2374" t="s">
        <v>7</v>
      </c>
      <c r="I2374" t="s">
        <v>7</v>
      </c>
      <c r="J2374" t="str">
        <f t="shared" si="37"/>
        <v>000</v>
      </c>
    </row>
    <row r="2375" spans="4:10">
      <c r="D2375" t="s">
        <v>339</v>
      </c>
      <c r="F2375" t="s">
        <v>7</v>
      </c>
      <c r="G2375" t="s">
        <v>7</v>
      </c>
      <c r="H2375" t="s">
        <v>7</v>
      </c>
      <c r="I2375" t="s">
        <v>7</v>
      </c>
      <c r="J2375" t="str">
        <f t="shared" si="37"/>
        <v>000</v>
      </c>
    </row>
    <row r="2376" spans="4:10">
      <c r="D2376" t="s">
        <v>339</v>
      </c>
      <c r="F2376" t="s">
        <v>7</v>
      </c>
      <c r="G2376" t="s">
        <v>7</v>
      </c>
      <c r="H2376" t="s">
        <v>7</v>
      </c>
      <c r="I2376" t="s">
        <v>7</v>
      </c>
      <c r="J2376" t="str">
        <f t="shared" si="37"/>
        <v>000</v>
      </c>
    </row>
    <row r="2377" spans="4:10">
      <c r="D2377" t="s">
        <v>339</v>
      </c>
      <c r="F2377" t="s">
        <v>7</v>
      </c>
      <c r="G2377" t="s">
        <v>7</v>
      </c>
      <c r="H2377" t="s">
        <v>7</v>
      </c>
      <c r="I2377" t="s">
        <v>7</v>
      </c>
      <c r="J2377" t="str">
        <f t="shared" si="37"/>
        <v>000</v>
      </c>
    </row>
    <row r="2378" spans="4:10">
      <c r="D2378" t="s">
        <v>339</v>
      </c>
      <c r="F2378" t="s">
        <v>7</v>
      </c>
      <c r="G2378" t="s">
        <v>7</v>
      </c>
      <c r="H2378" t="s">
        <v>7</v>
      </c>
      <c r="I2378" t="s">
        <v>7</v>
      </c>
      <c r="J2378" t="str">
        <f t="shared" si="37"/>
        <v>000</v>
      </c>
    </row>
    <row r="2379" spans="4:10">
      <c r="D2379" t="s">
        <v>339</v>
      </c>
      <c r="F2379" t="s">
        <v>7</v>
      </c>
      <c r="G2379" t="s">
        <v>7</v>
      </c>
      <c r="H2379" t="s">
        <v>7</v>
      </c>
      <c r="I2379" t="s">
        <v>7</v>
      </c>
      <c r="J2379" t="str">
        <f t="shared" si="37"/>
        <v>000</v>
      </c>
    </row>
    <row r="2380" spans="4:10">
      <c r="D2380" t="s">
        <v>339</v>
      </c>
      <c r="F2380" t="s">
        <v>7</v>
      </c>
      <c r="G2380" t="s">
        <v>7</v>
      </c>
      <c r="H2380" t="s">
        <v>7</v>
      </c>
      <c r="I2380" t="s">
        <v>7</v>
      </c>
      <c r="J2380" t="str">
        <f t="shared" si="37"/>
        <v>000</v>
      </c>
    </row>
    <row r="2381" spans="4:10">
      <c r="D2381" t="s">
        <v>339</v>
      </c>
      <c r="F2381" t="s">
        <v>7</v>
      </c>
      <c r="G2381" t="s">
        <v>7</v>
      </c>
      <c r="H2381" t="s">
        <v>7</v>
      </c>
      <c r="I2381" t="s">
        <v>7</v>
      </c>
      <c r="J2381" t="str">
        <f t="shared" si="37"/>
        <v>000</v>
      </c>
    </row>
    <row r="2382" spans="4:10">
      <c r="D2382" t="s">
        <v>339</v>
      </c>
      <c r="F2382" t="s">
        <v>7</v>
      </c>
      <c r="G2382" t="s">
        <v>7</v>
      </c>
      <c r="H2382" t="s">
        <v>7</v>
      </c>
      <c r="I2382" t="s">
        <v>7</v>
      </c>
      <c r="J2382" t="str">
        <f t="shared" si="37"/>
        <v>000</v>
      </c>
    </row>
    <row r="2383" spans="4:10">
      <c r="D2383" t="s">
        <v>339</v>
      </c>
      <c r="F2383" t="s">
        <v>7</v>
      </c>
      <c r="G2383" t="s">
        <v>7</v>
      </c>
      <c r="H2383" t="s">
        <v>7</v>
      </c>
      <c r="I2383" t="s">
        <v>7</v>
      </c>
      <c r="J2383" t="str">
        <f t="shared" si="37"/>
        <v>000</v>
      </c>
    </row>
    <row r="2384" spans="4:10">
      <c r="D2384" t="s">
        <v>339</v>
      </c>
      <c r="F2384" t="s">
        <v>7</v>
      </c>
      <c r="G2384" t="s">
        <v>7</v>
      </c>
      <c r="H2384" t="s">
        <v>7</v>
      </c>
      <c r="I2384" t="s">
        <v>7</v>
      </c>
      <c r="J2384" t="str">
        <f t="shared" si="37"/>
        <v>000</v>
      </c>
    </row>
    <row r="2385" spans="4:10">
      <c r="D2385" t="s">
        <v>339</v>
      </c>
      <c r="F2385" t="s">
        <v>7</v>
      </c>
      <c r="G2385" t="s">
        <v>7</v>
      </c>
      <c r="H2385" t="s">
        <v>7</v>
      </c>
      <c r="I2385" t="s">
        <v>7</v>
      </c>
      <c r="J2385" t="str">
        <f t="shared" si="37"/>
        <v>000</v>
      </c>
    </row>
    <row r="2386" spans="4:10">
      <c r="D2386" t="s">
        <v>339</v>
      </c>
      <c r="F2386" t="s">
        <v>7</v>
      </c>
      <c r="G2386" t="s">
        <v>7</v>
      </c>
      <c r="H2386" t="s">
        <v>7</v>
      </c>
      <c r="I2386" t="s">
        <v>7</v>
      </c>
      <c r="J2386" t="str">
        <f t="shared" si="37"/>
        <v>000</v>
      </c>
    </row>
    <row r="2387" spans="4:10">
      <c r="D2387" t="s">
        <v>339</v>
      </c>
      <c r="F2387" t="s">
        <v>7</v>
      </c>
      <c r="G2387" t="s">
        <v>7</v>
      </c>
      <c r="H2387" t="s">
        <v>7</v>
      </c>
      <c r="I2387" t="s">
        <v>7</v>
      </c>
      <c r="J2387" t="str">
        <f t="shared" si="37"/>
        <v>000</v>
      </c>
    </row>
    <row r="2388" spans="4:10">
      <c r="D2388" t="s">
        <v>339</v>
      </c>
      <c r="F2388" t="s">
        <v>7</v>
      </c>
      <c r="G2388" t="s">
        <v>7</v>
      </c>
      <c r="H2388" t="s">
        <v>7</v>
      </c>
      <c r="I2388" t="s">
        <v>7</v>
      </c>
      <c r="J2388" t="str">
        <f t="shared" si="37"/>
        <v>000</v>
      </c>
    </row>
    <row r="2389" spans="4:10">
      <c r="D2389" t="s">
        <v>339</v>
      </c>
      <c r="F2389" t="s">
        <v>7</v>
      </c>
      <c r="G2389" t="s">
        <v>7</v>
      </c>
      <c r="H2389" t="s">
        <v>7</v>
      </c>
      <c r="I2389" t="s">
        <v>7</v>
      </c>
      <c r="J2389" t="str">
        <f t="shared" si="37"/>
        <v>000</v>
      </c>
    </row>
    <row r="2390" spans="4:10">
      <c r="D2390" t="s">
        <v>339</v>
      </c>
      <c r="F2390" t="s">
        <v>7</v>
      </c>
      <c r="G2390" t="s">
        <v>7</v>
      </c>
      <c r="H2390" t="s">
        <v>7</v>
      </c>
      <c r="I2390" t="s">
        <v>7</v>
      </c>
      <c r="J2390" t="str">
        <f t="shared" si="37"/>
        <v>000</v>
      </c>
    </row>
    <row r="2391" spans="4:10">
      <c r="D2391" t="s">
        <v>339</v>
      </c>
      <c r="F2391" t="s">
        <v>7</v>
      </c>
      <c r="G2391" t="s">
        <v>7</v>
      </c>
      <c r="H2391" t="s">
        <v>7</v>
      </c>
      <c r="I2391" t="s">
        <v>7</v>
      </c>
      <c r="J2391" t="str">
        <f t="shared" si="37"/>
        <v>000</v>
      </c>
    </row>
    <row r="2392" spans="4:10">
      <c r="D2392" t="s">
        <v>339</v>
      </c>
      <c r="F2392" t="s">
        <v>7</v>
      </c>
      <c r="G2392" t="s">
        <v>7</v>
      </c>
      <c r="H2392" t="s">
        <v>7</v>
      </c>
      <c r="I2392" t="s">
        <v>7</v>
      </c>
      <c r="J2392" t="str">
        <f t="shared" si="37"/>
        <v>000</v>
      </c>
    </row>
    <row r="2393" spans="4:10">
      <c r="D2393" t="s">
        <v>339</v>
      </c>
      <c r="F2393" t="s">
        <v>7</v>
      </c>
      <c r="G2393" t="s">
        <v>7</v>
      </c>
      <c r="H2393" t="s">
        <v>7</v>
      </c>
      <c r="I2393" t="s">
        <v>7</v>
      </c>
      <c r="J2393" t="str">
        <f t="shared" si="37"/>
        <v>000</v>
      </c>
    </row>
    <row r="2394" spans="4:10">
      <c r="D2394" t="s">
        <v>339</v>
      </c>
      <c r="F2394" t="s">
        <v>7</v>
      </c>
      <c r="G2394" t="s">
        <v>7</v>
      </c>
      <c r="H2394" t="s">
        <v>7</v>
      </c>
      <c r="I2394" t="s">
        <v>7</v>
      </c>
      <c r="J2394" t="str">
        <f t="shared" si="37"/>
        <v>000</v>
      </c>
    </row>
    <row r="2395" spans="4:10">
      <c r="D2395" t="s">
        <v>339</v>
      </c>
      <c r="F2395" t="s">
        <v>7</v>
      </c>
      <c r="G2395" t="s">
        <v>7</v>
      </c>
      <c r="H2395" t="s">
        <v>7</v>
      </c>
      <c r="I2395" t="s">
        <v>7</v>
      </c>
      <c r="J2395" t="str">
        <f t="shared" si="37"/>
        <v>000</v>
      </c>
    </row>
    <row r="2396" spans="4:10">
      <c r="D2396" t="s">
        <v>339</v>
      </c>
      <c r="F2396" t="s">
        <v>7</v>
      </c>
      <c r="G2396" t="s">
        <v>7</v>
      </c>
      <c r="H2396" t="s">
        <v>7</v>
      </c>
      <c r="I2396" t="s">
        <v>7</v>
      </c>
      <c r="J2396" t="str">
        <f t="shared" si="37"/>
        <v>000</v>
      </c>
    </row>
    <row r="2397" spans="4:10">
      <c r="D2397" t="s">
        <v>339</v>
      </c>
      <c r="F2397" t="s">
        <v>7</v>
      </c>
      <c r="G2397" t="s">
        <v>7</v>
      </c>
      <c r="H2397" t="s">
        <v>7</v>
      </c>
      <c r="I2397" t="s">
        <v>7</v>
      </c>
      <c r="J2397" t="str">
        <f t="shared" si="37"/>
        <v>000</v>
      </c>
    </row>
    <row r="2398" spans="4:10">
      <c r="D2398" t="s">
        <v>339</v>
      </c>
      <c r="F2398" t="s">
        <v>7</v>
      </c>
      <c r="G2398" t="s">
        <v>7</v>
      </c>
      <c r="H2398" t="s">
        <v>7</v>
      </c>
      <c r="I2398" t="s">
        <v>7</v>
      </c>
      <c r="J2398" t="str">
        <f t="shared" si="37"/>
        <v>000</v>
      </c>
    </row>
    <row r="2399" spans="4:10">
      <c r="D2399" t="s">
        <v>339</v>
      </c>
      <c r="F2399" t="s">
        <v>7</v>
      </c>
      <c r="G2399" t="s">
        <v>7</v>
      </c>
      <c r="H2399" t="s">
        <v>7</v>
      </c>
      <c r="I2399" t="s">
        <v>7</v>
      </c>
      <c r="J2399" t="str">
        <f t="shared" si="37"/>
        <v>000</v>
      </c>
    </row>
    <row r="2400" spans="4:10">
      <c r="D2400" t="s">
        <v>339</v>
      </c>
      <c r="F2400" t="s">
        <v>7</v>
      </c>
      <c r="G2400" t="s">
        <v>7</v>
      </c>
      <c r="H2400" t="s">
        <v>7</v>
      </c>
      <c r="I2400" t="s">
        <v>7</v>
      </c>
      <c r="J2400" t="str">
        <f t="shared" si="37"/>
        <v>000</v>
      </c>
    </row>
    <row r="2401" spans="4:10">
      <c r="D2401" t="s">
        <v>339</v>
      </c>
      <c r="F2401" t="s">
        <v>7</v>
      </c>
      <c r="G2401" t="s">
        <v>7</v>
      </c>
      <c r="H2401" t="s">
        <v>7</v>
      </c>
      <c r="I2401" t="s">
        <v>7</v>
      </c>
      <c r="J2401" t="str">
        <f t="shared" si="37"/>
        <v>000</v>
      </c>
    </row>
    <row r="2402" spans="4:10">
      <c r="D2402" t="s">
        <v>339</v>
      </c>
      <c r="F2402" t="s">
        <v>7</v>
      </c>
      <c r="G2402" t="s">
        <v>7</v>
      </c>
      <c r="H2402" t="s">
        <v>7</v>
      </c>
      <c r="I2402" t="s">
        <v>7</v>
      </c>
      <c r="J2402" t="str">
        <f t="shared" si="37"/>
        <v>000</v>
      </c>
    </row>
    <row r="2403" spans="4:10">
      <c r="D2403" t="s">
        <v>339</v>
      </c>
      <c r="F2403" t="s">
        <v>7</v>
      </c>
      <c r="G2403" t="s">
        <v>7</v>
      </c>
      <c r="H2403" t="s">
        <v>7</v>
      </c>
      <c r="I2403" t="s">
        <v>7</v>
      </c>
      <c r="J2403" t="str">
        <f t="shared" si="37"/>
        <v>000</v>
      </c>
    </row>
    <row r="2404" spans="4:10">
      <c r="D2404" t="s">
        <v>339</v>
      </c>
      <c r="F2404" t="s">
        <v>7</v>
      </c>
      <c r="G2404" t="s">
        <v>7</v>
      </c>
      <c r="H2404" t="s">
        <v>7</v>
      </c>
      <c r="I2404" t="s">
        <v>7</v>
      </c>
      <c r="J2404" t="str">
        <f t="shared" si="37"/>
        <v>000</v>
      </c>
    </row>
    <row r="2405" spans="4:10">
      <c r="D2405" t="s">
        <v>339</v>
      </c>
      <c r="F2405" t="s">
        <v>7</v>
      </c>
      <c r="G2405" t="s">
        <v>7</v>
      </c>
      <c r="H2405" t="s">
        <v>7</v>
      </c>
      <c r="I2405" t="s">
        <v>7</v>
      </c>
      <c r="J2405" t="str">
        <f t="shared" si="37"/>
        <v>000</v>
      </c>
    </row>
    <row r="2406" spans="4:10">
      <c r="D2406" t="s">
        <v>339</v>
      </c>
      <c r="F2406" t="s">
        <v>7</v>
      </c>
      <c r="G2406" t="s">
        <v>7</v>
      </c>
      <c r="H2406" t="s">
        <v>7</v>
      </c>
      <c r="I2406" t="s">
        <v>7</v>
      </c>
      <c r="J2406" t="str">
        <f t="shared" si="37"/>
        <v>000</v>
      </c>
    </row>
    <row r="2407" spans="4:10">
      <c r="D2407" t="s">
        <v>339</v>
      </c>
      <c r="F2407" t="s">
        <v>7</v>
      </c>
      <c r="G2407" t="s">
        <v>7</v>
      </c>
      <c r="H2407" t="s">
        <v>7</v>
      </c>
      <c r="I2407" t="s">
        <v>7</v>
      </c>
      <c r="J2407" t="str">
        <f t="shared" si="37"/>
        <v>000</v>
      </c>
    </row>
    <row r="2408" spans="4:10">
      <c r="D2408" t="s">
        <v>339</v>
      </c>
      <c r="F2408" t="s">
        <v>7</v>
      </c>
      <c r="G2408" t="s">
        <v>7</v>
      </c>
      <c r="H2408" t="s">
        <v>7</v>
      </c>
      <c r="I2408" t="s">
        <v>7</v>
      </c>
      <c r="J2408" t="str">
        <f t="shared" si="37"/>
        <v>000</v>
      </c>
    </row>
    <row r="2409" spans="4:10">
      <c r="D2409" t="s">
        <v>339</v>
      </c>
      <c r="F2409" t="s">
        <v>7</v>
      </c>
      <c r="G2409" t="s">
        <v>7</v>
      </c>
      <c r="H2409" t="s">
        <v>7</v>
      </c>
      <c r="I2409" t="s">
        <v>7</v>
      </c>
      <c r="J2409" t="str">
        <f t="shared" si="37"/>
        <v>000</v>
      </c>
    </row>
    <row r="2410" spans="4:10">
      <c r="D2410" t="s">
        <v>339</v>
      </c>
      <c r="F2410" t="s">
        <v>7</v>
      </c>
      <c r="G2410" t="s">
        <v>7</v>
      </c>
      <c r="H2410" t="s">
        <v>7</v>
      </c>
      <c r="I2410" t="s">
        <v>7</v>
      </c>
      <c r="J2410" t="str">
        <f t="shared" si="37"/>
        <v>000</v>
      </c>
    </row>
    <row r="2411" spans="4:10">
      <c r="D2411" t="s">
        <v>339</v>
      </c>
      <c r="F2411" t="s">
        <v>7</v>
      </c>
      <c r="G2411" t="s">
        <v>7</v>
      </c>
      <c r="H2411" t="s">
        <v>7</v>
      </c>
      <c r="I2411" t="s">
        <v>7</v>
      </c>
      <c r="J2411" t="str">
        <f t="shared" si="37"/>
        <v>000</v>
      </c>
    </row>
    <row r="2412" spans="4:10">
      <c r="D2412" t="s">
        <v>339</v>
      </c>
      <c r="F2412" t="s">
        <v>7</v>
      </c>
      <c r="G2412" t="s">
        <v>7</v>
      </c>
      <c r="H2412" t="s">
        <v>7</v>
      </c>
      <c r="I2412" t="s">
        <v>7</v>
      </c>
      <c r="J2412" t="str">
        <f t="shared" si="37"/>
        <v>000</v>
      </c>
    </row>
    <row r="2413" spans="4:10">
      <c r="D2413" t="s">
        <v>339</v>
      </c>
      <c r="F2413" t="s">
        <v>7</v>
      </c>
      <c r="G2413" t="s">
        <v>7</v>
      </c>
      <c r="H2413" t="s">
        <v>7</v>
      </c>
      <c r="I2413" t="s">
        <v>7</v>
      </c>
      <c r="J2413" t="str">
        <f t="shared" si="37"/>
        <v>000</v>
      </c>
    </row>
    <row r="2414" spans="4:10">
      <c r="D2414" t="s">
        <v>339</v>
      </c>
      <c r="F2414" t="s">
        <v>7</v>
      </c>
      <c r="G2414" t="s">
        <v>7</v>
      </c>
      <c r="H2414" t="s">
        <v>7</v>
      </c>
      <c r="I2414" t="s">
        <v>7</v>
      </c>
      <c r="J2414" t="str">
        <f t="shared" si="37"/>
        <v>000</v>
      </c>
    </row>
    <row r="2415" spans="4:10">
      <c r="D2415" t="s">
        <v>339</v>
      </c>
      <c r="F2415" t="s">
        <v>7</v>
      </c>
      <c r="G2415" t="s">
        <v>7</v>
      </c>
      <c r="H2415" t="s">
        <v>7</v>
      </c>
      <c r="I2415" t="s">
        <v>7</v>
      </c>
      <c r="J2415" t="str">
        <f t="shared" si="37"/>
        <v>000</v>
      </c>
    </row>
    <row r="2416" spans="4:10">
      <c r="D2416" t="s">
        <v>339</v>
      </c>
      <c r="F2416" t="s">
        <v>7</v>
      </c>
      <c r="G2416" t="s">
        <v>7</v>
      </c>
      <c r="H2416" t="s">
        <v>7</v>
      </c>
      <c r="I2416" t="s">
        <v>7</v>
      </c>
      <c r="J2416" t="str">
        <f t="shared" si="37"/>
        <v>000</v>
      </c>
    </row>
    <row r="2417" spans="4:10">
      <c r="D2417" t="s">
        <v>339</v>
      </c>
      <c r="F2417" t="s">
        <v>7</v>
      </c>
      <c r="G2417" t="s">
        <v>7</v>
      </c>
      <c r="H2417" t="s">
        <v>7</v>
      </c>
      <c r="I2417" t="s">
        <v>7</v>
      </c>
      <c r="J2417" t="str">
        <f t="shared" si="37"/>
        <v>000</v>
      </c>
    </row>
    <row r="2418" spans="4:10">
      <c r="D2418" t="s">
        <v>339</v>
      </c>
      <c r="F2418" t="s">
        <v>7</v>
      </c>
      <c r="G2418" t="s">
        <v>7</v>
      </c>
      <c r="H2418" t="s">
        <v>7</v>
      </c>
      <c r="I2418" t="s">
        <v>7</v>
      </c>
      <c r="J2418" t="str">
        <f t="shared" si="37"/>
        <v>000</v>
      </c>
    </row>
    <row r="2419" spans="4:10">
      <c r="D2419" t="s">
        <v>339</v>
      </c>
      <c r="F2419" t="s">
        <v>7</v>
      </c>
      <c r="G2419" t="s">
        <v>7</v>
      </c>
      <c r="H2419" t="s">
        <v>7</v>
      </c>
      <c r="I2419" t="s">
        <v>7</v>
      </c>
      <c r="J2419" t="str">
        <f t="shared" si="37"/>
        <v>000</v>
      </c>
    </row>
    <row r="2420" spans="4:10">
      <c r="D2420" t="s">
        <v>339</v>
      </c>
      <c r="F2420" t="s">
        <v>7</v>
      </c>
      <c r="G2420" t="s">
        <v>7</v>
      </c>
      <c r="H2420" t="s">
        <v>7</v>
      </c>
      <c r="I2420" t="s">
        <v>7</v>
      </c>
      <c r="J2420" t="str">
        <f t="shared" si="37"/>
        <v>000</v>
      </c>
    </row>
    <row r="2421" spans="4:10">
      <c r="D2421" t="s">
        <v>339</v>
      </c>
      <c r="F2421" t="s">
        <v>7</v>
      </c>
      <c r="G2421" t="s">
        <v>7</v>
      </c>
      <c r="H2421" t="s">
        <v>7</v>
      </c>
      <c r="I2421" t="s">
        <v>7</v>
      </c>
      <c r="J2421" t="str">
        <f t="shared" si="37"/>
        <v>000</v>
      </c>
    </row>
    <row r="2422" spans="4:10">
      <c r="D2422" t="s">
        <v>339</v>
      </c>
      <c r="F2422" t="s">
        <v>7</v>
      </c>
      <c r="G2422" t="s">
        <v>7</v>
      </c>
      <c r="H2422" t="s">
        <v>7</v>
      </c>
      <c r="I2422" t="s">
        <v>7</v>
      </c>
      <c r="J2422" t="str">
        <f t="shared" si="37"/>
        <v>000</v>
      </c>
    </row>
    <row r="2423" spans="4:10">
      <c r="D2423" t="s">
        <v>339</v>
      </c>
      <c r="F2423" t="s">
        <v>7</v>
      </c>
      <c r="G2423" t="s">
        <v>7</v>
      </c>
      <c r="H2423" t="s">
        <v>7</v>
      </c>
      <c r="I2423" t="s">
        <v>7</v>
      </c>
      <c r="J2423" t="str">
        <f t="shared" si="37"/>
        <v>000</v>
      </c>
    </row>
    <row r="2424" spans="4:10">
      <c r="D2424" t="s">
        <v>339</v>
      </c>
      <c r="F2424" t="s">
        <v>7</v>
      </c>
      <c r="G2424" t="s">
        <v>7</v>
      </c>
      <c r="H2424" t="s">
        <v>7</v>
      </c>
      <c r="I2424" t="s">
        <v>7</v>
      </c>
      <c r="J2424" t="str">
        <f t="shared" si="37"/>
        <v>000</v>
      </c>
    </row>
    <row r="2425" spans="4:10">
      <c r="D2425" t="s">
        <v>339</v>
      </c>
      <c r="F2425" t="s">
        <v>7</v>
      </c>
      <c r="G2425" t="s">
        <v>7</v>
      </c>
      <c r="H2425" t="s">
        <v>7</v>
      </c>
      <c r="I2425" t="s">
        <v>7</v>
      </c>
      <c r="J2425" t="str">
        <f t="shared" si="37"/>
        <v>000</v>
      </c>
    </row>
    <row r="2426" spans="4:10">
      <c r="D2426" t="s">
        <v>339</v>
      </c>
      <c r="F2426" t="s">
        <v>7</v>
      </c>
      <c r="G2426" t="s">
        <v>7</v>
      </c>
      <c r="H2426" t="s">
        <v>7</v>
      </c>
      <c r="I2426" t="s">
        <v>7</v>
      </c>
      <c r="J2426" t="str">
        <f t="shared" si="37"/>
        <v>000</v>
      </c>
    </row>
    <row r="2427" spans="4:10">
      <c r="D2427" t="s">
        <v>339</v>
      </c>
      <c r="F2427" t="s">
        <v>7</v>
      </c>
      <c r="G2427" t="s">
        <v>7</v>
      </c>
      <c r="H2427" t="s">
        <v>7</v>
      </c>
      <c r="I2427" t="s">
        <v>7</v>
      </c>
      <c r="J2427" t="str">
        <f t="shared" si="37"/>
        <v>000</v>
      </c>
    </row>
    <row r="2428" spans="4:10">
      <c r="D2428" t="s">
        <v>339</v>
      </c>
      <c r="F2428" t="s">
        <v>7</v>
      </c>
      <c r="G2428" t="s">
        <v>7</v>
      </c>
      <c r="H2428" t="s">
        <v>7</v>
      </c>
      <c r="I2428" t="s">
        <v>7</v>
      </c>
      <c r="J2428" t="str">
        <f t="shared" si="37"/>
        <v>000</v>
      </c>
    </row>
    <row r="2429" spans="4:10">
      <c r="D2429" t="s">
        <v>339</v>
      </c>
      <c r="F2429" t="s">
        <v>7</v>
      </c>
      <c r="G2429" t="s">
        <v>7</v>
      </c>
      <c r="H2429" t="s">
        <v>7</v>
      </c>
      <c r="I2429" t="s">
        <v>7</v>
      </c>
      <c r="J2429" t="str">
        <f t="shared" si="37"/>
        <v>000</v>
      </c>
    </row>
    <row r="2430" spans="4:10">
      <c r="D2430" t="s">
        <v>339</v>
      </c>
      <c r="F2430" t="s">
        <v>7</v>
      </c>
      <c r="G2430" t="s">
        <v>7</v>
      </c>
      <c r="H2430" t="s">
        <v>7</v>
      </c>
      <c r="I2430" t="s">
        <v>7</v>
      </c>
      <c r="J2430" t="str">
        <f t="shared" si="37"/>
        <v>000</v>
      </c>
    </row>
    <row r="2431" spans="4:10">
      <c r="D2431" t="s">
        <v>339</v>
      </c>
      <c r="F2431" t="s">
        <v>7</v>
      </c>
      <c r="G2431" t="s">
        <v>7</v>
      </c>
      <c r="H2431" t="s">
        <v>7</v>
      </c>
      <c r="I2431" t="s">
        <v>7</v>
      </c>
      <c r="J2431" t="str">
        <f t="shared" si="37"/>
        <v>000</v>
      </c>
    </row>
    <row r="2432" spans="4:10">
      <c r="D2432" t="s">
        <v>339</v>
      </c>
      <c r="F2432" t="s">
        <v>7</v>
      </c>
      <c r="G2432" t="s">
        <v>7</v>
      </c>
      <c r="H2432" t="s">
        <v>7</v>
      </c>
      <c r="I2432" t="s">
        <v>7</v>
      </c>
      <c r="J2432" t="str">
        <f t="shared" si="37"/>
        <v>000</v>
      </c>
    </row>
    <row r="2433" spans="4:10">
      <c r="D2433" t="s">
        <v>339</v>
      </c>
      <c r="F2433" t="s">
        <v>7</v>
      </c>
      <c r="G2433" t="s">
        <v>7</v>
      </c>
      <c r="H2433" t="s">
        <v>7</v>
      </c>
      <c r="I2433" t="s">
        <v>7</v>
      </c>
      <c r="J2433" t="str">
        <f t="shared" si="37"/>
        <v>000</v>
      </c>
    </row>
    <row r="2434" spans="4:10">
      <c r="D2434" t="s">
        <v>339</v>
      </c>
      <c r="F2434" t="s">
        <v>7</v>
      </c>
      <c r="G2434" t="s">
        <v>7</v>
      </c>
      <c r="H2434" t="s">
        <v>7</v>
      </c>
      <c r="I2434" t="s">
        <v>7</v>
      </c>
      <c r="J2434" t="str">
        <f t="shared" ref="J2434:J2497" si="38">CONCATENATE(E2434,0,0,0,A2434)</f>
        <v>000</v>
      </c>
    </row>
    <row r="2435" spans="4:10">
      <c r="D2435" t="s">
        <v>339</v>
      </c>
      <c r="F2435" t="s">
        <v>7</v>
      </c>
      <c r="G2435" t="s">
        <v>7</v>
      </c>
      <c r="H2435" t="s">
        <v>7</v>
      </c>
      <c r="I2435" t="s">
        <v>7</v>
      </c>
      <c r="J2435" t="str">
        <f t="shared" si="38"/>
        <v>000</v>
      </c>
    </row>
    <row r="2436" spans="4:10">
      <c r="D2436" t="s">
        <v>339</v>
      </c>
      <c r="F2436" t="s">
        <v>7</v>
      </c>
      <c r="G2436" t="s">
        <v>7</v>
      </c>
      <c r="H2436" t="s">
        <v>7</v>
      </c>
      <c r="I2436" t="s">
        <v>7</v>
      </c>
      <c r="J2436" t="str">
        <f t="shared" si="38"/>
        <v>000</v>
      </c>
    </row>
    <row r="2437" spans="4:10">
      <c r="D2437" t="s">
        <v>339</v>
      </c>
      <c r="F2437" t="s">
        <v>7</v>
      </c>
      <c r="G2437" t="s">
        <v>7</v>
      </c>
      <c r="H2437" t="s">
        <v>7</v>
      </c>
      <c r="I2437" t="s">
        <v>7</v>
      </c>
      <c r="J2437" t="str">
        <f t="shared" si="38"/>
        <v>000</v>
      </c>
    </row>
    <row r="2438" spans="4:10">
      <c r="D2438" t="s">
        <v>339</v>
      </c>
      <c r="F2438" t="s">
        <v>7</v>
      </c>
      <c r="G2438" t="s">
        <v>7</v>
      </c>
      <c r="H2438" t="s">
        <v>7</v>
      </c>
      <c r="I2438" t="s">
        <v>7</v>
      </c>
      <c r="J2438" t="str">
        <f t="shared" si="38"/>
        <v>000</v>
      </c>
    </row>
    <row r="2439" spans="4:10">
      <c r="D2439" t="s">
        <v>339</v>
      </c>
      <c r="F2439" t="s">
        <v>7</v>
      </c>
      <c r="G2439" t="s">
        <v>7</v>
      </c>
      <c r="H2439" t="s">
        <v>7</v>
      </c>
      <c r="I2439" t="s">
        <v>7</v>
      </c>
      <c r="J2439" t="str">
        <f t="shared" si="38"/>
        <v>000</v>
      </c>
    </row>
    <row r="2440" spans="4:10">
      <c r="D2440" t="s">
        <v>339</v>
      </c>
      <c r="F2440" t="s">
        <v>7</v>
      </c>
      <c r="G2440" t="s">
        <v>7</v>
      </c>
      <c r="H2440" t="s">
        <v>7</v>
      </c>
      <c r="I2440" t="s">
        <v>7</v>
      </c>
      <c r="J2440" t="str">
        <f t="shared" si="38"/>
        <v>000</v>
      </c>
    </row>
    <row r="2441" spans="4:10">
      <c r="D2441" t="s">
        <v>339</v>
      </c>
      <c r="F2441" t="s">
        <v>7</v>
      </c>
      <c r="G2441" t="s">
        <v>7</v>
      </c>
      <c r="H2441" t="s">
        <v>7</v>
      </c>
      <c r="I2441" t="s">
        <v>7</v>
      </c>
      <c r="J2441" t="str">
        <f t="shared" si="38"/>
        <v>000</v>
      </c>
    </row>
    <row r="2442" spans="4:10">
      <c r="D2442" t="s">
        <v>339</v>
      </c>
      <c r="F2442" t="s">
        <v>7</v>
      </c>
      <c r="G2442" t="s">
        <v>7</v>
      </c>
      <c r="H2442" t="s">
        <v>7</v>
      </c>
      <c r="I2442" t="s">
        <v>7</v>
      </c>
      <c r="J2442" t="str">
        <f t="shared" si="38"/>
        <v>000</v>
      </c>
    </row>
    <row r="2443" spans="4:10">
      <c r="D2443" t="s">
        <v>339</v>
      </c>
      <c r="F2443" t="s">
        <v>7</v>
      </c>
      <c r="G2443" t="s">
        <v>7</v>
      </c>
      <c r="H2443" t="s">
        <v>7</v>
      </c>
      <c r="I2443" t="s">
        <v>7</v>
      </c>
      <c r="J2443" t="str">
        <f t="shared" si="38"/>
        <v>000</v>
      </c>
    </row>
    <row r="2444" spans="4:10">
      <c r="D2444" t="s">
        <v>339</v>
      </c>
      <c r="F2444" t="s">
        <v>7</v>
      </c>
      <c r="G2444" t="s">
        <v>7</v>
      </c>
      <c r="H2444" t="s">
        <v>7</v>
      </c>
      <c r="I2444" t="s">
        <v>7</v>
      </c>
      <c r="J2444" t="str">
        <f t="shared" si="38"/>
        <v>000</v>
      </c>
    </row>
    <row r="2445" spans="4:10">
      <c r="D2445" t="s">
        <v>339</v>
      </c>
      <c r="F2445" t="s">
        <v>7</v>
      </c>
      <c r="G2445" t="s">
        <v>7</v>
      </c>
      <c r="H2445" t="s">
        <v>7</v>
      </c>
      <c r="I2445" t="s">
        <v>7</v>
      </c>
      <c r="J2445" t="str">
        <f t="shared" si="38"/>
        <v>000</v>
      </c>
    </row>
    <row r="2446" spans="4:10">
      <c r="D2446" t="s">
        <v>339</v>
      </c>
      <c r="F2446" t="s">
        <v>7</v>
      </c>
      <c r="G2446" t="s">
        <v>7</v>
      </c>
      <c r="H2446" t="s">
        <v>7</v>
      </c>
      <c r="I2446" t="s">
        <v>7</v>
      </c>
      <c r="J2446" t="str">
        <f t="shared" si="38"/>
        <v>000</v>
      </c>
    </row>
    <row r="2447" spans="4:10">
      <c r="D2447" t="s">
        <v>339</v>
      </c>
      <c r="F2447" t="s">
        <v>7</v>
      </c>
      <c r="G2447" t="s">
        <v>7</v>
      </c>
      <c r="H2447" t="s">
        <v>7</v>
      </c>
      <c r="I2447" t="s">
        <v>7</v>
      </c>
      <c r="J2447" t="str">
        <f t="shared" si="38"/>
        <v>000</v>
      </c>
    </row>
    <row r="2448" spans="4:10">
      <c r="D2448" t="s">
        <v>339</v>
      </c>
      <c r="F2448" t="s">
        <v>7</v>
      </c>
      <c r="G2448" t="s">
        <v>7</v>
      </c>
      <c r="H2448" t="s">
        <v>7</v>
      </c>
      <c r="I2448" t="s">
        <v>7</v>
      </c>
      <c r="J2448" t="str">
        <f t="shared" si="38"/>
        <v>000</v>
      </c>
    </row>
    <row r="2449" spans="4:10">
      <c r="D2449" t="s">
        <v>339</v>
      </c>
      <c r="F2449" t="s">
        <v>7</v>
      </c>
      <c r="G2449" t="s">
        <v>7</v>
      </c>
      <c r="H2449" t="s">
        <v>7</v>
      </c>
      <c r="I2449" t="s">
        <v>7</v>
      </c>
      <c r="J2449" t="str">
        <f t="shared" si="38"/>
        <v>000</v>
      </c>
    </row>
    <row r="2450" spans="4:10">
      <c r="D2450" t="s">
        <v>339</v>
      </c>
      <c r="F2450" t="s">
        <v>7</v>
      </c>
      <c r="G2450" t="s">
        <v>7</v>
      </c>
      <c r="H2450" t="s">
        <v>7</v>
      </c>
      <c r="I2450" t="s">
        <v>7</v>
      </c>
      <c r="J2450" t="str">
        <f t="shared" si="38"/>
        <v>000</v>
      </c>
    </row>
    <row r="2451" spans="4:10">
      <c r="D2451" t="s">
        <v>339</v>
      </c>
      <c r="F2451" t="s">
        <v>7</v>
      </c>
      <c r="G2451" t="s">
        <v>7</v>
      </c>
      <c r="H2451" t="s">
        <v>7</v>
      </c>
      <c r="I2451" t="s">
        <v>7</v>
      </c>
      <c r="J2451" t="str">
        <f t="shared" si="38"/>
        <v>000</v>
      </c>
    </row>
    <row r="2452" spans="4:10">
      <c r="D2452" t="s">
        <v>339</v>
      </c>
      <c r="F2452" t="s">
        <v>7</v>
      </c>
      <c r="G2452" t="s">
        <v>7</v>
      </c>
      <c r="H2452" t="s">
        <v>7</v>
      </c>
      <c r="I2452" t="s">
        <v>7</v>
      </c>
      <c r="J2452" t="str">
        <f t="shared" si="38"/>
        <v>000</v>
      </c>
    </row>
    <row r="2453" spans="4:10">
      <c r="D2453" t="s">
        <v>339</v>
      </c>
      <c r="F2453" t="s">
        <v>7</v>
      </c>
      <c r="G2453" t="s">
        <v>7</v>
      </c>
      <c r="H2453" t="s">
        <v>7</v>
      </c>
      <c r="I2453" t="s">
        <v>7</v>
      </c>
      <c r="J2453" t="str">
        <f t="shared" si="38"/>
        <v>000</v>
      </c>
    </row>
    <row r="2454" spans="4:10">
      <c r="D2454" t="s">
        <v>339</v>
      </c>
      <c r="F2454" t="s">
        <v>7</v>
      </c>
      <c r="G2454" t="s">
        <v>7</v>
      </c>
      <c r="H2454" t="s">
        <v>7</v>
      </c>
      <c r="I2454" t="s">
        <v>7</v>
      </c>
      <c r="J2454" t="str">
        <f t="shared" si="38"/>
        <v>000</v>
      </c>
    </row>
    <row r="2455" spans="4:10">
      <c r="D2455" t="s">
        <v>339</v>
      </c>
      <c r="F2455" t="s">
        <v>7</v>
      </c>
      <c r="G2455" t="s">
        <v>7</v>
      </c>
      <c r="H2455" t="s">
        <v>7</v>
      </c>
      <c r="I2455" t="s">
        <v>7</v>
      </c>
      <c r="J2455" t="str">
        <f t="shared" si="38"/>
        <v>000</v>
      </c>
    </row>
    <row r="2456" spans="4:10">
      <c r="D2456" t="s">
        <v>339</v>
      </c>
      <c r="F2456" t="s">
        <v>7</v>
      </c>
      <c r="G2456" t="s">
        <v>7</v>
      </c>
      <c r="H2456" t="s">
        <v>7</v>
      </c>
      <c r="I2456" t="s">
        <v>7</v>
      </c>
      <c r="J2456" t="str">
        <f t="shared" si="38"/>
        <v>000</v>
      </c>
    </row>
    <row r="2457" spans="4:10">
      <c r="D2457" t="s">
        <v>339</v>
      </c>
      <c r="F2457" t="s">
        <v>7</v>
      </c>
      <c r="G2457" t="s">
        <v>7</v>
      </c>
      <c r="H2457" t="s">
        <v>7</v>
      </c>
      <c r="I2457" t="s">
        <v>7</v>
      </c>
      <c r="J2457" t="str">
        <f t="shared" si="38"/>
        <v>000</v>
      </c>
    </row>
    <row r="2458" spans="4:10">
      <c r="D2458" t="s">
        <v>339</v>
      </c>
      <c r="F2458" t="s">
        <v>7</v>
      </c>
      <c r="G2458" t="s">
        <v>7</v>
      </c>
      <c r="H2458" t="s">
        <v>7</v>
      </c>
      <c r="I2458" t="s">
        <v>7</v>
      </c>
      <c r="J2458" t="str">
        <f t="shared" si="38"/>
        <v>000</v>
      </c>
    </row>
    <row r="2459" spans="4:10">
      <c r="D2459" t="s">
        <v>339</v>
      </c>
      <c r="F2459" t="s">
        <v>7</v>
      </c>
      <c r="G2459" t="s">
        <v>7</v>
      </c>
      <c r="H2459" t="s">
        <v>7</v>
      </c>
      <c r="I2459" t="s">
        <v>7</v>
      </c>
      <c r="J2459" t="str">
        <f t="shared" si="38"/>
        <v>000</v>
      </c>
    </row>
    <row r="2460" spans="4:10">
      <c r="D2460" t="s">
        <v>339</v>
      </c>
      <c r="F2460" t="s">
        <v>7</v>
      </c>
      <c r="G2460" t="s">
        <v>7</v>
      </c>
      <c r="H2460" t="s">
        <v>7</v>
      </c>
      <c r="I2460" t="s">
        <v>7</v>
      </c>
      <c r="J2460" t="str">
        <f t="shared" si="38"/>
        <v>000</v>
      </c>
    </row>
    <row r="2461" spans="4:10">
      <c r="D2461" t="s">
        <v>339</v>
      </c>
      <c r="F2461" t="s">
        <v>7</v>
      </c>
      <c r="G2461" t="s">
        <v>7</v>
      </c>
      <c r="H2461" t="s">
        <v>7</v>
      </c>
      <c r="I2461" t="s">
        <v>7</v>
      </c>
      <c r="J2461" t="str">
        <f t="shared" si="38"/>
        <v>000</v>
      </c>
    </row>
    <row r="2462" spans="4:10">
      <c r="D2462" t="s">
        <v>339</v>
      </c>
      <c r="F2462" t="s">
        <v>7</v>
      </c>
      <c r="G2462" t="s">
        <v>7</v>
      </c>
      <c r="H2462" t="s">
        <v>7</v>
      </c>
      <c r="I2462" t="s">
        <v>7</v>
      </c>
      <c r="J2462" t="str">
        <f t="shared" si="38"/>
        <v>000</v>
      </c>
    </row>
    <row r="2463" spans="4:10">
      <c r="D2463" t="s">
        <v>339</v>
      </c>
      <c r="F2463" t="s">
        <v>7</v>
      </c>
      <c r="G2463" t="s">
        <v>7</v>
      </c>
      <c r="H2463" t="s">
        <v>7</v>
      </c>
      <c r="I2463" t="s">
        <v>7</v>
      </c>
      <c r="J2463" t="str">
        <f t="shared" si="38"/>
        <v>000</v>
      </c>
    </row>
    <row r="2464" spans="4:10">
      <c r="D2464" t="s">
        <v>339</v>
      </c>
      <c r="F2464" t="s">
        <v>7</v>
      </c>
      <c r="G2464" t="s">
        <v>7</v>
      </c>
      <c r="H2464" t="s">
        <v>7</v>
      </c>
      <c r="I2464" t="s">
        <v>7</v>
      </c>
      <c r="J2464" t="str">
        <f t="shared" si="38"/>
        <v>000</v>
      </c>
    </row>
    <row r="2465" spans="4:10">
      <c r="D2465" t="s">
        <v>339</v>
      </c>
      <c r="F2465" t="s">
        <v>7</v>
      </c>
      <c r="G2465" t="s">
        <v>7</v>
      </c>
      <c r="H2465" t="s">
        <v>7</v>
      </c>
      <c r="I2465" t="s">
        <v>7</v>
      </c>
      <c r="J2465" t="str">
        <f t="shared" si="38"/>
        <v>000</v>
      </c>
    </row>
    <row r="2466" spans="4:10">
      <c r="D2466" t="s">
        <v>339</v>
      </c>
      <c r="F2466" t="s">
        <v>7</v>
      </c>
      <c r="G2466" t="s">
        <v>7</v>
      </c>
      <c r="H2466" t="s">
        <v>7</v>
      </c>
      <c r="I2466" t="s">
        <v>7</v>
      </c>
      <c r="J2466" t="str">
        <f t="shared" si="38"/>
        <v>000</v>
      </c>
    </row>
    <row r="2467" spans="4:10">
      <c r="D2467" t="s">
        <v>339</v>
      </c>
      <c r="F2467" t="s">
        <v>7</v>
      </c>
      <c r="G2467" t="s">
        <v>7</v>
      </c>
      <c r="H2467" t="s">
        <v>7</v>
      </c>
      <c r="I2467" t="s">
        <v>7</v>
      </c>
      <c r="J2467" t="str">
        <f t="shared" si="38"/>
        <v>000</v>
      </c>
    </row>
    <row r="2468" spans="4:10">
      <c r="D2468" t="s">
        <v>339</v>
      </c>
      <c r="F2468" t="s">
        <v>7</v>
      </c>
      <c r="G2468" t="s">
        <v>7</v>
      </c>
      <c r="H2468" t="s">
        <v>7</v>
      </c>
      <c r="I2468" t="s">
        <v>7</v>
      </c>
      <c r="J2468" t="str">
        <f t="shared" si="38"/>
        <v>000</v>
      </c>
    </row>
    <row r="2469" spans="4:10">
      <c r="D2469" t="s">
        <v>339</v>
      </c>
      <c r="F2469" t="s">
        <v>7</v>
      </c>
      <c r="G2469" t="s">
        <v>7</v>
      </c>
      <c r="H2469" t="s">
        <v>7</v>
      </c>
      <c r="I2469" t="s">
        <v>7</v>
      </c>
      <c r="J2469" t="str">
        <f t="shared" si="38"/>
        <v>000</v>
      </c>
    </row>
    <row r="2470" spans="4:10">
      <c r="D2470" t="s">
        <v>339</v>
      </c>
      <c r="F2470" t="s">
        <v>7</v>
      </c>
      <c r="G2470" t="s">
        <v>7</v>
      </c>
      <c r="H2470" t="s">
        <v>7</v>
      </c>
      <c r="I2470" t="s">
        <v>7</v>
      </c>
      <c r="J2470" t="str">
        <f t="shared" si="38"/>
        <v>000</v>
      </c>
    </row>
    <row r="2471" spans="4:10">
      <c r="D2471" t="s">
        <v>339</v>
      </c>
      <c r="F2471" t="s">
        <v>7</v>
      </c>
      <c r="G2471" t="s">
        <v>7</v>
      </c>
      <c r="H2471" t="s">
        <v>7</v>
      </c>
      <c r="I2471" t="s">
        <v>7</v>
      </c>
      <c r="J2471" t="str">
        <f t="shared" si="38"/>
        <v>000</v>
      </c>
    </row>
    <row r="2472" spans="4:10">
      <c r="D2472" t="s">
        <v>339</v>
      </c>
      <c r="F2472" t="s">
        <v>7</v>
      </c>
      <c r="G2472" t="s">
        <v>7</v>
      </c>
      <c r="H2472" t="s">
        <v>7</v>
      </c>
      <c r="I2472" t="s">
        <v>7</v>
      </c>
      <c r="J2472" t="str">
        <f t="shared" si="38"/>
        <v>000</v>
      </c>
    </row>
    <row r="2473" spans="4:10">
      <c r="D2473" t="s">
        <v>339</v>
      </c>
      <c r="F2473" t="s">
        <v>7</v>
      </c>
      <c r="G2473" t="s">
        <v>7</v>
      </c>
      <c r="H2473" t="s">
        <v>7</v>
      </c>
      <c r="I2473" t="s">
        <v>7</v>
      </c>
      <c r="J2473" t="str">
        <f t="shared" si="38"/>
        <v>000</v>
      </c>
    </row>
    <row r="2474" spans="4:10">
      <c r="D2474" t="s">
        <v>339</v>
      </c>
      <c r="F2474" t="s">
        <v>7</v>
      </c>
      <c r="G2474" t="s">
        <v>7</v>
      </c>
      <c r="H2474" t="s">
        <v>7</v>
      </c>
      <c r="I2474" t="s">
        <v>7</v>
      </c>
      <c r="J2474" t="str">
        <f t="shared" si="38"/>
        <v>000</v>
      </c>
    </row>
    <row r="2475" spans="4:10">
      <c r="D2475" t="s">
        <v>339</v>
      </c>
      <c r="F2475" t="s">
        <v>7</v>
      </c>
      <c r="G2475" t="s">
        <v>7</v>
      </c>
      <c r="H2475" t="s">
        <v>7</v>
      </c>
      <c r="I2475" t="s">
        <v>7</v>
      </c>
      <c r="J2475" t="str">
        <f t="shared" si="38"/>
        <v>000</v>
      </c>
    </row>
    <row r="2476" spans="4:10">
      <c r="D2476" t="s">
        <v>339</v>
      </c>
      <c r="F2476" t="s">
        <v>7</v>
      </c>
      <c r="G2476" t="s">
        <v>7</v>
      </c>
      <c r="H2476" t="s">
        <v>7</v>
      </c>
      <c r="I2476" t="s">
        <v>7</v>
      </c>
      <c r="J2476" t="str">
        <f t="shared" si="38"/>
        <v>000</v>
      </c>
    </row>
    <row r="2477" spans="4:10">
      <c r="D2477" t="s">
        <v>339</v>
      </c>
      <c r="F2477" t="s">
        <v>7</v>
      </c>
      <c r="G2477" t="s">
        <v>7</v>
      </c>
      <c r="H2477" t="s">
        <v>7</v>
      </c>
      <c r="I2477" t="s">
        <v>7</v>
      </c>
      <c r="J2477" t="str">
        <f t="shared" si="38"/>
        <v>000</v>
      </c>
    </row>
    <row r="2478" spans="4:10">
      <c r="D2478" t="s">
        <v>339</v>
      </c>
      <c r="F2478" t="s">
        <v>7</v>
      </c>
      <c r="G2478" t="s">
        <v>7</v>
      </c>
      <c r="H2478" t="s">
        <v>7</v>
      </c>
      <c r="I2478" t="s">
        <v>7</v>
      </c>
      <c r="J2478" t="str">
        <f t="shared" si="38"/>
        <v>000</v>
      </c>
    </row>
    <row r="2479" spans="4:10">
      <c r="D2479" t="s">
        <v>339</v>
      </c>
      <c r="F2479" t="s">
        <v>7</v>
      </c>
      <c r="G2479" t="s">
        <v>7</v>
      </c>
      <c r="H2479" t="s">
        <v>7</v>
      </c>
      <c r="I2479" t="s">
        <v>7</v>
      </c>
      <c r="J2479" t="str">
        <f t="shared" si="38"/>
        <v>000</v>
      </c>
    </row>
    <row r="2480" spans="4:10">
      <c r="D2480" t="s">
        <v>339</v>
      </c>
      <c r="F2480" t="s">
        <v>7</v>
      </c>
      <c r="G2480" t="s">
        <v>7</v>
      </c>
      <c r="H2480" t="s">
        <v>7</v>
      </c>
      <c r="I2480" t="s">
        <v>7</v>
      </c>
      <c r="J2480" t="str">
        <f t="shared" si="38"/>
        <v>000</v>
      </c>
    </row>
    <row r="2481" spans="4:10">
      <c r="D2481" t="s">
        <v>339</v>
      </c>
      <c r="F2481" t="s">
        <v>7</v>
      </c>
      <c r="G2481" t="s">
        <v>7</v>
      </c>
      <c r="H2481" t="s">
        <v>7</v>
      </c>
      <c r="I2481" t="s">
        <v>7</v>
      </c>
      <c r="J2481" t="str">
        <f t="shared" si="38"/>
        <v>000</v>
      </c>
    </row>
    <row r="2482" spans="4:10">
      <c r="D2482" t="s">
        <v>339</v>
      </c>
      <c r="F2482" t="s">
        <v>7</v>
      </c>
      <c r="G2482" t="s">
        <v>7</v>
      </c>
      <c r="H2482" t="s">
        <v>7</v>
      </c>
      <c r="I2482" t="s">
        <v>7</v>
      </c>
      <c r="J2482" t="str">
        <f t="shared" si="38"/>
        <v>000</v>
      </c>
    </row>
    <row r="2483" spans="4:10">
      <c r="D2483" t="s">
        <v>339</v>
      </c>
      <c r="F2483" t="s">
        <v>7</v>
      </c>
      <c r="G2483" t="s">
        <v>7</v>
      </c>
      <c r="H2483" t="s">
        <v>7</v>
      </c>
      <c r="I2483" t="s">
        <v>7</v>
      </c>
      <c r="J2483" t="str">
        <f t="shared" si="38"/>
        <v>000</v>
      </c>
    </row>
    <row r="2484" spans="4:10">
      <c r="D2484" t="s">
        <v>339</v>
      </c>
      <c r="F2484" t="s">
        <v>7</v>
      </c>
      <c r="G2484" t="s">
        <v>7</v>
      </c>
      <c r="H2484" t="s">
        <v>7</v>
      </c>
      <c r="I2484" t="s">
        <v>7</v>
      </c>
      <c r="J2484" t="str">
        <f t="shared" si="38"/>
        <v>000</v>
      </c>
    </row>
    <row r="2485" spans="4:10">
      <c r="D2485" t="s">
        <v>339</v>
      </c>
      <c r="F2485" t="s">
        <v>7</v>
      </c>
      <c r="G2485" t="s">
        <v>7</v>
      </c>
      <c r="H2485" t="s">
        <v>7</v>
      </c>
      <c r="I2485" t="s">
        <v>7</v>
      </c>
      <c r="J2485" t="str">
        <f t="shared" si="38"/>
        <v>000</v>
      </c>
    </row>
    <row r="2486" spans="4:10">
      <c r="D2486" t="s">
        <v>339</v>
      </c>
      <c r="F2486" t="s">
        <v>7</v>
      </c>
      <c r="G2486" t="s">
        <v>7</v>
      </c>
      <c r="H2486" t="s">
        <v>7</v>
      </c>
      <c r="I2486" t="s">
        <v>7</v>
      </c>
      <c r="J2486" t="str">
        <f t="shared" si="38"/>
        <v>000</v>
      </c>
    </row>
    <row r="2487" spans="4:10">
      <c r="D2487" t="s">
        <v>339</v>
      </c>
      <c r="F2487" t="s">
        <v>7</v>
      </c>
      <c r="G2487" t="s">
        <v>7</v>
      </c>
      <c r="H2487" t="s">
        <v>7</v>
      </c>
      <c r="I2487" t="s">
        <v>7</v>
      </c>
      <c r="J2487" t="str">
        <f t="shared" si="38"/>
        <v>000</v>
      </c>
    </row>
    <row r="2488" spans="4:10">
      <c r="D2488" t="s">
        <v>339</v>
      </c>
      <c r="F2488" t="s">
        <v>7</v>
      </c>
      <c r="G2488" t="s">
        <v>7</v>
      </c>
      <c r="H2488" t="s">
        <v>7</v>
      </c>
      <c r="I2488" t="s">
        <v>7</v>
      </c>
      <c r="J2488" t="str">
        <f t="shared" si="38"/>
        <v>000</v>
      </c>
    </row>
    <row r="2489" spans="4:10">
      <c r="D2489" t="s">
        <v>339</v>
      </c>
      <c r="F2489" t="s">
        <v>7</v>
      </c>
      <c r="G2489" t="s">
        <v>7</v>
      </c>
      <c r="H2489" t="s">
        <v>7</v>
      </c>
      <c r="I2489" t="s">
        <v>7</v>
      </c>
      <c r="J2489" t="str">
        <f t="shared" si="38"/>
        <v>000</v>
      </c>
    </row>
    <row r="2490" spans="4:10">
      <c r="D2490" t="s">
        <v>339</v>
      </c>
      <c r="F2490" t="s">
        <v>7</v>
      </c>
      <c r="G2490" t="s">
        <v>7</v>
      </c>
      <c r="H2490" t="s">
        <v>7</v>
      </c>
      <c r="I2490" t="s">
        <v>7</v>
      </c>
      <c r="J2490" t="str">
        <f t="shared" si="38"/>
        <v>000</v>
      </c>
    </row>
    <row r="2491" spans="4:10">
      <c r="D2491" t="s">
        <v>339</v>
      </c>
      <c r="F2491" t="s">
        <v>7</v>
      </c>
      <c r="G2491" t="s">
        <v>7</v>
      </c>
      <c r="H2491" t="s">
        <v>7</v>
      </c>
      <c r="I2491" t="s">
        <v>7</v>
      </c>
      <c r="J2491" t="str">
        <f t="shared" si="38"/>
        <v>000</v>
      </c>
    </row>
    <row r="2492" spans="4:10">
      <c r="D2492" t="s">
        <v>339</v>
      </c>
      <c r="F2492" t="s">
        <v>7</v>
      </c>
      <c r="G2492" t="s">
        <v>7</v>
      </c>
      <c r="H2492" t="s">
        <v>7</v>
      </c>
      <c r="I2492" t="s">
        <v>7</v>
      </c>
      <c r="J2492" t="str">
        <f t="shared" si="38"/>
        <v>000</v>
      </c>
    </row>
    <row r="2493" spans="4:10">
      <c r="D2493" t="s">
        <v>339</v>
      </c>
      <c r="F2493" t="s">
        <v>7</v>
      </c>
      <c r="G2493" t="s">
        <v>7</v>
      </c>
      <c r="H2493" t="s">
        <v>7</v>
      </c>
      <c r="I2493" t="s">
        <v>7</v>
      </c>
      <c r="J2493" t="str">
        <f t="shared" si="38"/>
        <v>000</v>
      </c>
    </row>
    <row r="2494" spans="4:10">
      <c r="D2494" t="s">
        <v>339</v>
      </c>
      <c r="F2494" t="s">
        <v>7</v>
      </c>
      <c r="G2494" t="s">
        <v>7</v>
      </c>
      <c r="H2494" t="s">
        <v>7</v>
      </c>
      <c r="I2494" t="s">
        <v>7</v>
      </c>
      <c r="J2494" t="str">
        <f t="shared" si="38"/>
        <v>000</v>
      </c>
    </row>
    <row r="2495" spans="4:10">
      <c r="D2495" t="s">
        <v>339</v>
      </c>
      <c r="F2495" t="s">
        <v>7</v>
      </c>
      <c r="G2495" t="s">
        <v>7</v>
      </c>
      <c r="H2495" t="s">
        <v>7</v>
      </c>
      <c r="I2495" t="s">
        <v>7</v>
      </c>
      <c r="J2495" t="str">
        <f t="shared" si="38"/>
        <v>000</v>
      </c>
    </row>
    <row r="2496" spans="4:10">
      <c r="D2496" t="s">
        <v>339</v>
      </c>
      <c r="F2496" t="s">
        <v>7</v>
      </c>
      <c r="G2496" t="s">
        <v>7</v>
      </c>
      <c r="H2496" t="s">
        <v>7</v>
      </c>
      <c r="I2496" t="s">
        <v>7</v>
      </c>
      <c r="J2496" t="str">
        <f t="shared" si="38"/>
        <v>000</v>
      </c>
    </row>
    <row r="2497" spans="4:10">
      <c r="D2497" t="s">
        <v>339</v>
      </c>
      <c r="F2497" t="s">
        <v>7</v>
      </c>
      <c r="G2497" t="s">
        <v>7</v>
      </c>
      <c r="H2497" t="s">
        <v>7</v>
      </c>
      <c r="I2497" t="s">
        <v>7</v>
      </c>
      <c r="J2497" t="str">
        <f t="shared" si="38"/>
        <v>000</v>
      </c>
    </row>
    <row r="2498" spans="4:10">
      <c r="D2498" t="s">
        <v>339</v>
      </c>
      <c r="F2498" t="s">
        <v>7</v>
      </c>
      <c r="G2498" t="s">
        <v>7</v>
      </c>
      <c r="H2498" t="s">
        <v>7</v>
      </c>
      <c r="I2498" t="s">
        <v>7</v>
      </c>
      <c r="J2498" t="str">
        <f t="shared" ref="J2498:J2561" si="39">CONCATENATE(E2498,0,0,0,A2498)</f>
        <v>000</v>
      </c>
    </row>
    <row r="2499" spans="4:10">
      <c r="D2499" t="s">
        <v>339</v>
      </c>
      <c r="F2499" t="s">
        <v>7</v>
      </c>
      <c r="G2499" t="s">
        <v>7</v>
      </c>
      <c r="H2499" t="s">
        <v>7</v>
      </c>
      <c r="I2499" t="s">
        <v>7</v>
      </c>
      <c r="J2499" t="str">
        <f t="shared" si="39"/>
        <v>000</v>
      </c>
    </row>
    <row r="2500" spans="4:10">
      <c r="D2500" t="s">
        <v>339</v>
      </c>
      <c r="F2500" t="s">
        <v>7</v>
      </c>
      <c r="G2500" t="s">
        <v>7</v>
      </c>
      <c r="H2500" t="s">
        <v>7</v>
      </c>
      <c r="I2500" t="s">
        <v>7</v>
      </c>
      <c r="J2500" t="str">
        <f t="shared" si="39"/>
        <v>000</v>
      </c>
    </row>
    <row r="2501" spans="4:10">
      <c r="D2501" t="s">
        <v>339</v>
      </c>
      <c r="F2501" t="s">
        <v>7</v>
      </c>
      <c r="G2501" t="s">
        <v>7</v>
      </c>
      <c r="H2501" t="s">
        <v>7</v>
      </c>
      <c r="I2501" t="s">
        <v>7</v>
      </c>
      <c r="J2501" t="str">
        <f t="shared" si="39"/>
        <v>000</v>
      </c>
    </row>
    <row r="2502" spans="4:10">
      <c r="D2502" t="s">
        <v>339</v>
      </c>
      <c r="F2502" t="s">
        <v>7</v>
      </c>
      <c r="G2502" t="s">
        <v>7</v>
      </c>
      <c r="H2502" t="s">
        <v>7</v>
      </c>
      <c r="I2502" t="s">
        <v>7</v>
      </c>
      <c r="J2502" t="str">
        <f t="shared" si="39"/>
        <v>000</v>
      </c>
    </row>
    <row r="2503" spans="4:10">
      <c r="D2503" t="s">
        <v>339</v>
      </c>
      <c r="F2503" t="s">
        <v>7</v>
      </c>
      <c r="G2503" t="s">
        <v>7</v>
      </c>
      <c r="H2503" t="s">
        <v>7</v>
      </c>
      <c r="I2503" t="s">
        <v>7</v>
      </c>
      <c r="J2503" t="str">
        <f t="shared" si="39"/>
        <v>000</v>
      </c>
    </row>
    <row r="2504" spans="4:10">
      <c r="D2504" t="s">
        <v>339</v>
      </c>
      <c r="F2504" t="s">
        <v>7</v>
      </c>
      <c r="G2504" t="s">
        <v>7</v>
      </c>
      <c r="H2504" t="s">
        <v>7</v>
      </c>
      <c r="I2504" t="s">
        <v>7</v>
      </c>
      <c r="J2504" t="str">
        <f t="shared" si="39"/>
        <v>000</v>
      </c>
    </row>
    <row r="2505" spans="4:10">
      <c r="D2505" t="s">
        <v>339</v>
      </c>
      <c r="F2505" t="s">
        <v>7</v>
      </c>
      <c r="G2505" t="s">
        <v>7</v>
      </c>
      <c r="H2505" t="s">
        <v>7</v>
      </c>
      <c r="I2505" t="s">
        <v>7</v>
      </c>
      <c r="J2505" t="str">
        <f t="shared" si="39"/>
        <v>000</v>
      </c>
    </row>
    <row r="2506" spans="4:10">
      <c r="D2506" t="s">
        <v>339</v>
      </c>
      <c r="F2506" t="s">
        <v>7</v>
      </c>
      <c r="G2506" t="s">
        <v>7</v>
      </c>
      <c r="H2506" t="s">
        <v>7</v>
      </c>
      <c r="I2506" t="s">
        <v>7</v>
      </c>
      <c r="J2506" t="str">
        <f t="shared" si="39"/>
        <v>000</v>
      </c>
    </row>
    <row r="2507" spans="4:10">
      <c r="D2507" t="s">
        <v>339</v>
      </c>
      <c r="F2507" t="s">
        <v>7</v>
      </c>
      <c r="G2507" t="s">
        <v>7</v>
      </c>
      <c r="H2507" t="s">
        <v>7</v>
      </c>
      <c r="I2507" t="s">
        <v>7</v>
      </c>
      <c r="J2507" t="str">
        <f t="shared" si="39"/>
        <v>000</v>
      </c>
    </row>
    <row r="2508" spans="4:10">
      <c r="D2508" t="s">
        <v>339</v>
      </c>
      <c r="F2508" t="s">
        <v>7</v>
      </c>
      <c r="G2508" t="s">
        <v>7</v>
      </c>
      <c r="H2508" t="s">
        <v>7</v>
      </c>
      <c r="I2508" t="s">
        <v>7</v>
      </c>
      <c r="J2508" t="str">
        <f t="shared" si="39"/>
        <v>000</v>
      </c>
    </row>
    <row r="2509" spans="4:10">
      <c r="D2509" t="s">
        <v>339</v>
      </c>
      <c r="F2509" t="s">
        <v>7</v>
      </c>
      <c r="G2509" t="s">
        <v>7</v>
      </c>
      <c r="H2509" t="s">
        <v>7</v>
      </c>
      <c r="I2509" t="s">
        <v>7</v>
      </c>
      <c r="J2509" t="str">
        <f t="shared" si="39"/>
        <v>000</v>
      </c>
    </row>
    <row r="2510" spans="4:10">
      <c r="D2510" t="s">
        <v>339</v>
      </c>
      <c r="F2510" t="s">
        <v>7</v>
      </c>
      <c r="G2510" t="s">
        <v>7</v>
      </c>
      <c r="H2510" t="s">
        <v>7</v>
      </c>
      <c r="I2510" t="s">
        <v>7</v>
      </c>
      <c r="J2510" t="str">
        <f t="shared" si="39"/>
        <v>000</v>
      </c>
    </row>
    <row r="2511" spans="4:10">
      <c r="D2511" t="s">
        <v>339</v>
      </c>
      <c r="F2511" t="s">
        <v>7</v>
      </c>
      <c r="G2511" t="s">
        <v>7</v>
      </c>
      <c r="H2511" t="s">
        <v>7</v>
      </c>
      <c r="I2511" t="s">
        <v>7</v>
      </c>
      <c r="J2511" t="str">
        <f t="shared" si="39"/>
        <v>000</v>
      </c>
    </row>
    <row r="2512" spans="4:10">
      <c r="D2512" t="s">
        <v>339</v>
      </c>
      <c r="F2512" t="s">
        <v>7</v>
      </c>
      <c r="G2512" t="s">
        <v>7</v>
      </c>
      <c r="H2512" t="s">
        <v>7</v>
      </c>
      <c r="I2512" t="s">
        <v>7</v>
      </c>
      <c r="J2512" t="str">
        <f t="shared" si="39"/>
        <v>000</v>
      </c>
    </row>
    <row r="2513" spans="4:10">
      <c r="D2513" t="s">
        <v>339</v>
      </c>
      <c r="F2513" t="s">
        <v>7</v>
      </c>
      <c r="G2513" t="s">
        <v>7</v>
      </c>
      <c r="H2513" t="s">
        <v>7</v>
      </c>
      <c r="I2513" t="s">
        <v>7</v>
      </c>
      <c r="J2513" t="str">
        <f t="shared" si="39"/>
        <v>000</v>
      </c>
    </row>
    <row r="2514" spans="4:10">
      <c r="D2514" t="s">
        <v>339</v>
      </c>
      <c r="F2514" t="s">
        <v>7</v>
      </c>
      <c r="G2514" t="s">
        <v>7</v>
      </c>
      <c r="H2514" t="s">
        <v>7</v>
      </c>
      <c r="I2514" t="s">
        <v>7</v>
      </c>
      <c r="J2514" t="str">
        <f t="shared" si="39"/>
        <v>000</v>
      </c>
    </row>
    <row r="2515" spans="4:10">
      <c r="D2515" t="s">
        <v>339</v>
      </c>
      <c r="F2515" t="s">
        <v>7</v>
      </c>
      <c r="G2515" t="s">
        <v>7</v>
      </c>
      <c r="H2515" t="s">
        <v>7</v>
      </c>
      <c r="I2515" t="s">
        <v>7</v>
      </c>
      <c r="J2515" t="str">
        <f t="shared" si="39"/>
        <v>000</v>
      </c>
    </row>
    <row r="2516" spans="4:10">
      <c r="D2516" t="s">
        <v>339</v>
      </c>
      <c r="F2516" t="s">
        <v>7</v>
      </c>
      <c r="G2516" t="s">
        <v>7</v>
      </c>
      <c r="H2516" t="s">
        <v>7</v>
      </c>
      <c r="I2516" t="s">
        <v>7</v>
      </c>
      <c r="J2516" t="str">
        <f t="shared" si="39"/>
        <v>000</v>
      </c>
    </row>
    <row r="2517" spans="4:10">
      <c r="D2517" t="s">
        <v>339</v>
      </c>
      <c r="F2517" t="s">
        <v>7</v>
      </c>
      <c r="G2517" t="s">
        <v>7</v>
      </c>
      <c r="H2517" t="s">
        <v>7</v>
      </c>
      <c r="I2517" t="s">
        <v>7</v>
      </c>
      <c r="J2517" t="str">
        <f t="shared" si="39"/>
        <v>000</v>
      </c>
    </row>
    <row r="2518" spans="4:10">
      <c r="D2518" t="s">
        <v>339</v>
      </c>
      <c r="F2518" t="s">
        <v>7</v>
      </c>
      <c r="G2518" t="s">
        <v>7</v>
      </c>
      <c r="H2518" t="s">
        <v>7</v>
      </c>
      <c r="I2518" t="s">
        <v>7</v>
      </c>
      <c r="J2518" t="str">
        <f t="shared" si="39"/>
        <v>000</v>
      </c>
    </row>
    <row r="2519" spans="4:10">
      <c r="D2519" t="s">
        <v>339</v>
      </c>
      <c r="F2519" t="s">
        <v>7</v>
      </c>
      <c r="G2519" t="s">
        <v>7</v>
      </c>
      <c r="H2519" t="s">
        <v>7</v>
      </c>
      <c r="I2519" t="s">
        <v>7</v>
      </c>
      <c r="J2519" t="str">
        <f t="shared" si="39"/>
        <v>000</v>
      </c>
    </row>
    <row r="2520" spans="4:10">
      <c r="D2520" t="s">
        <v>339</v>
      </c>
      <c r="F2520" t="s">
        <v>7</v>
      </c>
      <c r="G2520" t="s">
        <v>7</v>
      </c>
      <c r="H2520" t="s">
        <v>7</v>
      </c>
      <c r="I2520" t="s">
        <v>7</v>
      </c>
      <c r="J2520" t="str">
        <f t="shared" si="39"/>
        <v>000</v>
      </c>
    </row>
    <row r="2521" spans="4:10">
      <c r="D2521" t="s">
        <v>339</v>
      </c>
      <c r="F2521" t="s">
        <v>7</v>
      </c>
      <c r="G2521" t="s">
        <v>7</v>
      </c>
      <c r="H2521" t="s">
        <v>7</v>
      </c>
      <c r="I2521" t="s">
        <v>7</v>
      </c>
      <c r="J2521" t="str">
        <f t="shared" si="39"/>
        <v>000</v>
      </c>
    </row>
    <row r="2522" spans="4:10">
      <c r="D2522" t="s">
        <v>339</v>
      </c>
      <c r="F2522" t="s">
        <v>7</v>
      </c>
      <c r="G2522" t="s">
        <v>7</v>
      </c>
      <c r="H2522" t="s">
        <v>7</v>
      </c>
      <c r="I2522" t="s">
        <v>7</v>
      </c>
      <c r="J2522" t="str">
        <f t="shared" si="39"/>
        <v>000</v>
      </c>
    </row>
    <row r="2523" spans="4:10">
      <c r="D2523" t="s">
        <v>339</v>
      </c>
      <c r="F2523" t="s">
        <v>7</v>
      </c>
      <c r="G2523" t="s">
        <v>7</v>
      </c>
      <c r="H2523" t="s">
        <v>7</v>
      </c>
      <c r="I2523" t="s">
        <v>7</v>
      </c>
      <c r="J2523" t="str">
        <f t="shared" si="39"/>
        <v>000</v>
      </c>
    </row>
    <row r="2524" spans="4:10">
      <c r="D2524" t="s">
        <v>339</v>
      </c>
      <c r="F2524" t="s">
        <v>7</v>
      </c>
      <c r="G2524" t="s">
        <v>7</v>
      </c>
      <c r="H2524" t="s">
        <v>7</v>
      </c>
      <c r="I2524" t="s">
        <v>7</v>
      </c>
      <c r="J2524" t="str">
        <f t="shared" si="39"/>
        <v>000</v>
      </c>
    </row>
    <row r="2525" spans="4:10">
      <c r="D2525" t="s">
        <v>339</v>
      </c>
      <c r="F2525" t="s">
        <v>7</v>
      </c>
      <c r="G2525" t="s">
        <v>7</v>
      </c>
      <c r="H2525" t="s">
        <v>7</v>
      </c>
      <c r="I2525" t="s">
        <v>7</v>
      </c>
      <c r="J2525" t="str">
        <f t="shared" si="39"/>
        <v>000</v>
      </c>
    </row>
    <row r="2526" spans="4:10">
      <c r="D2526" t="s">
        <v>339</v>
      </c>
      <c r="F2526" t="s">
        <v>7</v>
      </c>
      <c r="G2526" t="s">
        <v>7</v>
      </c>
      <c r="H2526" t="s">
        <v>7</v>
      </c>
      <c r="I2526" t="s">
        <v>7</v>
      </c>
      <c r="J2526" t="str">
        <f t="shared" si="39"/>
        <v>000</v>
      </c>
    </row>
    <row r="2527" spans="4:10">
      <c r="D2527" t="s">
        <v>339</v>
      </c>
      <c r="F2527" t="s">
        <v>7</v>
      </c>
      <c r="G2527" t="s">
        <v>7</v>
      </c>
      <c r="H2527" t="s">
        <v>7</v>
      </c>
      <c r="I2527" t="s">
        <v>7</v>
      </c>
      <c r="J2527" t="str">
        <f t="shared" si="39"/>
        <v>000</v>
      </c>
    </row>
    <row r="2528" spans="4:10">
      <c r="D2528" t="s">
        <v>339</v>
      </c>
      <c r="F2528" t="s">
        <v>7</v>
      </c>
      <c r="G2528" t="s">
        <v>7</v>
      </c>
      <c r="H2528" t="s">
        <v>7</v>
      </c>
      <c r="I2528" t="s">
        <v>7</v>
      </c>
      <c r="J2528" t="str">
        <f t="shared" si="39"/>
        <v>000</v>
      </c>
    </row>
    <row r="2529" spans="4:10">
      <c r="D2529" t="s">
        <v>339</v>
      </c>
      <c r="F2529" t="s">
        <v>7</v>
      </c>
      <c r="G2529" t="s">
        <v>7</v>
      </c>
      <c r="H2529" t="s">
        <v>7</v>
      </c>
      <c r="I2529" t="s">
        <v>7</v>
      </c>
      <c r="J2529" t="str">
        <f t="shared" si="39"/>
        <v>000</v>
      </c>
    </row>
    <row r="2530" spans="4:10">
      <c r="D2530" t="s">
        <v>339</v>
      </c>
      <c r="F2530" t="s">
        <v>7</v>
      </c>
      <c r="G2530" t="s">
        <v>7</v>
      </c>
      <c r="H2530" t="s">
        <v>7</v>
      </c>
      <c r="I2530" t="s">
        <v>7</v>
      </c>
      <c r="J2530" t="str">
        <f t="shared" si="39"/>
        <v>000</v>
      </c>
    </row>
    <row r="2531" spans="4:10">
      <c r="D2531" t="s">
        <v>339</v>
      </c>
      <c r="F2531" t="s">
        <v>7</v>
      </c>
      <c r="G2531" t="s">
        <v>7</v>
      </c>
      <c r="H2531" t="s">
        <v>7</v>
      </c>
      <c r="I2531" t="s">
        <v>7</v>
      </c>
      <c r="J2531" t="str">
        <f t="shared" si="39"/>
        <v>000</v>
      </c>
    </row>
    <row r="2532" spans="4:10">
      <c r="D2532" t="s">
        <v>339</v>
      </c>
      <c r="F2532" t="s">
        <v>7</v>
      </c>
      <c r="G2532" t="s">
        <v>7</v>
      </c>
      <c r="H2532" t="s">
        <v>7</v>
      </c>
      <c r="I2532" t="s">
        <v>7</v>
      </c>
      <c r="J2532" t="str">
        <f t="shared" si="39"/>
        <v>000</v>
      </c>
    </row>
    <row r="2533" spans="4:10">
      <c r="D2533" t="s">
        <v>339</v>
      </c>
      <c r="F2533" t="s">
        <v>7</v>
      </c>
      <c r="G2533" t="s">
        <v>7</v>
      </c>
      <c r="H2533" t="s">
        <v>7</v>
      </c>
      <c r="I2533" t="s">
        <v>7</v>
      </c>
      <c r="J2533" t="str">
        <f t="shared" si="39"/>
        <v>000</v>
      </c>
    </row>
    <row r="2534" spans="4:10">
      <c r="D2534" t="s">
        <v>339</v>
      </c>
      <c r="F2534" t="s">
        <v>7</v>
      </c>
      <c r="G2534" t="s">
        <v>7</v>
      </c>
      <c r="H2534" t="s">
        <v>7</v>
      </c>
      <c r="I2534" t="s">
        <v>7</v>
      </c>
      <c r="J2534" t="str">
        <f t="shared" si="39"/>
        <v>000</v>
      </c>
    </row>
    <row r="2535" spans="4:10">
      <c r="D2535" t="s">
        <v>339</v>
      </c>
      <c r="F2535" t="s">
        <v>7</v>
      </c>
      <c r="G2535" t="s">
        <v>7</v>
      </c>
      <c r="H2535" t="s">
        <v>7</v>
      </c>
      <c r="I2535" t="s">
        <v>7</v>
      </c>
      <c r="J2535" t="str">
        <f t="shared" si="39"/>
        <v>000</v>
      </c>
    </row>
    <row r="2536" spans="4:10">
      <c r="D2536" t="s">
        <v>339</v>
      </c>
      <c r="F2536" t="s">
        <v>7</v>
      </c>
      <c r="G2536" t="s">
        <v>7</v>
      </c>
      <c r="H2536" t="s">
        <v>7</v>
      </c>
      <c r="I2536" t="s">
        <v>7</v>
      </c>
      <c r="J2536" t="str">
        <f t="shared" si="39"/>
        <v>000</v>
      </c>
    </row>
    <row r="2537" spans="4:10">
      <c r="D2537" t="s">
        <v>339</v>
      </c>
      <c r="F2537" t="s">
        <v>7</v>
      </c>
      <c r="G2537" t="s">
        <v>7</v>
      </c>
      <c r="H2537" t="s">
        <v>7</v>
      </c>
      <c r="I2537" t="s">
        <v>7</v>
      </c>
      <c r="J2537" t="str">
        <f t="shared" si="39"/>
        <v>000</v>
      </c>
    </row>
    <row r="2538" spans="4:10">
      <c r="D2538" t="s">
        <v>339</v>
      </c>
      <c r="F2538" t="s">
        <v>7</v>
      </c>
      <c r="G2538" t="s">
        <v>7</v>
      </c>
      <c r="H2538" t="s">
        <v>7</v>
      </c>
      <c r="I2538" t="s">
        <v>7</v>
      </c>
      <c r="J2538" t="str">
        <f t="shared" si="39"/>
        <v>000</v>
      </c>
    </row>
    <row r="2539" spans="4:10">
      <c r="D2539" t="s">
        <v>339</v>
      </c>
      <c r="F2539" t="s">
        <v>7</v>
      </c>
      <c r="G2539" t="s">
        <v>7</v>
      </c>
      <c r="H2539" t="s">
        <v>7</v>
      </c>
      <c r="I2539" t="s">
        <v>7</v>
      </c>
      <c r="J2539" t="str">
        <f t="shared" si="39"/>
        <v>000</v>
      </c>
    </row>
    <row r="2540" spans="4:10">
      <c r="D2540" t="s">
        <v>339</v>
      </c>
      <c r="F2540" t="s">
        <v>7</v>
      </c>
      <c r="G2540" t="s">
        <v>7</v>
      </c>
      <c r="H2540" t="s">
        <v>7</v>
      </c>
      <c r="I2540" t="s">
        <v>7</v>
      </c>
      <c r="J2540" t="str">
        <f t="shared" si="39"/>
        <v>000</v>
      </c>
    </row>
    <row r="2541" spans="4:10">
      <c r="D2541" t="s">
        <v>339</v>
      </c>
      <c r="F2541" t="s">
        <v>7</v>
      </c>
      <c r="G2541" t="s">
        <v>7</v>
      </c>
      <c r="H2541" t="s">
        <v>7</v>
      </c>
      <c r="I2541" t="s">
        <v>7</v>
      </c>
      <c r="J2541" t="str">
        <f t="shared" si="39"/>
        <v>000</v>
      </c>
    </row>
    <row r="2542" spans="4:10">
      <c r="D2542" t="s">
        <v>339</v>
      </c>
      <c r="F2542" t="s">
        <v>7</v>
      </c>
      <c r="G2542" t="s">
        <v>7</v>
      </c>
      <c r="H2542" t="s">
        <v>7</v>
      </c>
      <c r="I2542" t="s">
        <v>7</v>
      </c>
      <c r="J2542" t="str">
        <f t="shared" si="39"/>
        <v>000</v>
      </c>
    </row>
    <row r="2543" spans="4:10">
      <c r="D2543" t="s">
        <v>339</v>
      </c>
      <c r="F2543" t="s">
        <v>7</v>
      </c>
      <c r="G2543" t="s">
        <v>7</v>
      </c>
      <c r="H2543" t="s">
        <v>7</v>
      </c>
      <c r="I2543" t="s">
        <v>7</v>
      </c>
      <c r="J2543" t="str">
        <f t="shared" si="39"/>
        <v>000</v>
      </c>
    </row>
    <row r="2544" spans="4:10">
      <c r="D2544" t="s">
        <v>339</v>
      </c>
      <c r="F2544" t="s">
        <v>7</v>
      </c>
      <c r="G2544" t="s">
        <v>7</v>
      </c>
      <c r="H2544" t="s">
        <v>7</v>
      </c>
      <c r="I2544" t="s">
        <v>7</v>
      </c>
      <c r="J2544" t="str">
        <f t="shared" si="39"/>
        <v>000</v>
      </c>
    </row>
    <row r="2545" spans="4:10">
      <c r="D2545" t="s">
        <v>339</v>
      </c>
      <c r="F2545" t="s">
        <v>7</v>
      </c>
      <c r="G2545" t="s">
        <v>7</v>
      </c>
      <c r="H2545" t="s">
        <v>7</v>
      </c>
      <c r="I2545" t="s">
        <v>7</v>
      </c>
      <c r="J2545" t="str">
        <f t="shared" si="39"/>
        <v>000</v>
      </c>
    </row>
    <row r="2546" spans="4:10">
      <c r="D2546" t="s">
        <v>339</v>
      </c>
      <c r="F2546" t="s">
        <v>7</v>
      </c>
      <c r="G2546" t="s">
        <v>7</v>
      </c>
      <c r="H2546" t="s">
        <v>7</v>
      </c>
      <c r="I2546" t="s">
        <v>7</v>
      </c>
      <c r="J2546" t="str">
        <f t="shared" si="39"/>
        <v>000</v>
      </c>
    </row>
    <row r="2547" spans="4:10">
      <c r="D2547" t="s">
        <v>339</v>
      </c>
      <c r="F2547" t="s">
        <v>7</v>
      </c>
      <c r="G2547" t="s">
        <v>7</v>
      </c>
      <c r="H2547" t="s">
        <v>7</v>
      </c>
      <c r="I2547" t="s">
        <v>7</v>
      </c>
      <c r="J2547" t="str">
        <f t="shared" si="39"/>
        <v>000</v>
      </c>
    </row>
    <row r="2548" spans="4:10">
      <c r="D2548" t="s">
        <v>339</v>
      </c>
      <c r="F2548" t="s">
        <v>7</v>
      </c>
      <c r="G2548" t="s">
        <v>7</v>
      </c>
      <c r="H2548" t="s">
        <v>7</v>
      </c>
      <c r="I2548" t="s">
        <v>7</v>
      </c>
      <c r="J2548" t="str">
        <f t="shared" si="39"/>
        <v>000</v>
      </c>
    </row>
    <row r="2549" spans="4:10">
      <c r="D2549" t="s">
        <v>339</v>
      </c>
      <c r="F2549" t="s">
        <v>7</v>
      </c>
      <c r="G2549" t="s">
        <v>7</v>
      </c>
      <c r="H2549" t="s">
        <v>7</v>
      </c>
      <c r="I2549" t="s">
        <v>7</v>
      </c>
      <c r="J2549" t="str">
        <f t="shared" si="39"/>
        <v>000</v>
      </c>
    </row>
    <row r="2550" spans="4:10">
      <c r="D2550" t="s">
        <v>339</v>
      </c>
      <c r="F2550" t="s">
        <v>7</v>
      </c>
      <c r="G2550" t="s">
        <v>7</v>
      </c>
      <c r="H2550" t="s">
        <v>7</v>
      </c>
      <c r="I2550" t="s">
        <v>7</v>
      </c>
      <c r="J2550" t="str">
        <f t="shared" si="39"/>
        <v>000</v>
      </c>
    </row>
    <row r="2551" spans="4:10">
      <c r="D2551" t="s">
        <v>339</v>
      </c>
      <c r="F2551" t="s">
        <v>7</v>
      </c>
      <c r="G2551" t="s">
        <v>7</v>
      </c>
      <c r="H2551" t="s">
        <v>7</v>
      </c>
      <c r="I2551" t="s">
        <v>7</v>
      </c>
      <c r="J2551" t="str">
        <f t="shared" si="39"/>
        <v>000</v>
      </c>
    </row>
    <row r="2552" spans="4:10">
      <c r="D2552" t="s">
        <v>339</v>
      </c>
      <c r="F2552" t="s">
        <v>7</v>
      </c>
      <c r="G2552" t="s">
        <v>7</v>
      </c>
      <c r="H2552" t="s">
        <v>7</v>
      </c>
      <c r="I2552" t="s">
        <v>7</v>
      </c>
      <c r="J2552" t="str">
        <f t="shared" si="39"/>
        <v>000</v>
      </c>
    </row>
    <row r="2553" spans="4:10">
      <c r="D2553" t="s">
        <v>339</v>
      </c>
      <c r="F2553" t="s">
        <v>7</v>
      </c>
      <c r="G2553" t="s">
        <v>7</v>
      </c>
      <c r="H2553" t="s">
        <v>7</v>
      </c>
      <c r="I2553" t="s">
        <v>7</v>
      </c>
      <c r="J2553" t="str">
        <f t="shared" si="39"/>
        <v>000</v>
      </c>
    </row>
    <row r="2554" spans="4:10">
      <c r="D2554" t="s">
        <v>339</v>
      </c>
      <c r="F2554" t="s">
        <v>7</v>
      </c>
      <c r="G2554" t="s">
        <v>7</v>
      </c>
      <c r="H2554" t="s">
        <v>7</v>
      </c>
      <c r="I2554" t="s">
        <v>7</v>
      </c>
      <c r="J2554" t="str">
        <f t="shared" si="39"/>
        <v>000</v>
      </c>
    </row>
    <row r="2555" spans="4:10">
      <c r="D2555" t="s">
        <v>339</v>
      </c>
      <c r="F2555" t="s">
        <v>7</v>
      </c>
      <c r="G2555" t="s">
        <v>7</v>
      </c>
      <c r="H2555" t="s">
        <v>7</v>
      </c>
      <c r="I2555" t="s">
        <v>7</v>
      </c>
      <c r="J2555" t="str">
        <f t="shared" si="39"/>
        <v>000</v>
      </c>
    </row>
    <row r="2556" spans="4:10">
      <c r="D2556" t="s">
        <v>339</v>
      </c>
      <c r="F2556" t="s">
        <v>7</v>
      </c>
      <c r="G2556" t="s">
        <v>7</v>
      </c>
      <c r="H2556" t="s">
        <v>7</v>
      </c>
      <c r="I2556" t="s">
        <v>7</v>
      </c>
      <c r="J2556" t="str">
        <f t="shared" si="39"/>
        <v>000</v>
      </c>
    </row>
    <row r="2557" spans="4:10">
      <c r="D2557" t="s">
        <v>339</v>
      </c>
      <c r="F2557" t="s">
        <v>7</v>
      </c>
      <c r="G2557" t="s">
        <v>7</v>
      </c>
      <c r="H2557" t="s">
        <v>7</v>
      </c>
      <c r="I2557" t="s">
        <v>7</v>
      </c>
      <c r="J2557" t="str">
        <f t="shared" si="39"/>
        <v>000</v>
      </c>
    </row>
    <row r="2558" spans="4:10">
      <c r="D2558" t="s">
        <v>339</v>
      </c>
      <c r="F2558" t="s">
        <v>7</v>
      </c>
      <c r="G2558" t="s">
        <v>7</v>
      </c>
      <c r="H2558" t="s">
        <v>7</v>
      </c>
      <c r="I2558" t="s">
        <v>7</v>
      </c>
      <c r="J2558" t="str">
        <f t="shared" si="39"/>
        <v>000</v>
      </c>
    </row>
    <row r="2559" spans="4:10">
      <c r="D2559" t="s">
        <v>339</v>
      </c>
      <c r="F2559" t="s">
        <v>7</v>
      </c>
      <c r="G2559" t="s">
        <v>7</v>
      </c>
      <c r="H2559" t="s">
        <v>7</v>
      </c>
      <c r="I2559" t="s">
        <v>7</v>
      </c>
      <c r="J2559" t="str">
        <f t="shared" si="39"/>
        <v>000</v>
      </c>
    </row>
    <row r="2560" spans="4:10">
      <c r="D2560" t="s">
        <v>339</v>
      </c>
      <c r="F2560" t="s">
        <v>7</v>
      </c>
      <c r="G2560" t="s">
        <v>7</v>
      </c>
      <c r="H2560" t="s">
        <v>7</v>
      </c>
      <c r="I2560" t="s">
        <v>7</v>
      </c>
      <c r="J2560" t="str">
        <f t="shared" si="39"/>
        <v>000</v>
      </c>
    </row>
    <row r="2561" spans="4:10">
      <c r="D2561" t="s">
        <v>339</v>
      </c>
      <c r="F2561" t="s">
        <v>7</v>
      </c>
      <c r="G2561" t="s">
        <v>7</v>
      </c>
      <c r="H2561" t="s">
        <v>7</v>
      </c>
      <c r="I2561" t="s">
        <v>7</v>
      </c>
      <c r="J2561" t="str">
        <f t="shared" si="39"/>
        <v>000</v>
      </c>
    </row>
    <row r="2562" spans="4:10">
      <c r="D2562" t="s">
        <v>339</v>
      </c>
      <c r="F2562" t="s">
        <v>7</v>
      </c>
      <c r="G2562" t="s">
        <v>7</v>
      </c>
      <c r="H2562" t="s">
        <v>7</v>
      </c>
      <c r="I2562" t="s">
        <v>7</v>
      </c>
      <c r="J2562" t="str">
        <f t="shared" ref="J2562:J2625" si="40">CONCATENATE(E2562,0,0,0,A2562)</f>
        <v>000</v>
      </c>
    </row>
    <row r="2563" spans="4:10">
      <c r="D2563" t="s">
        <v>339</v>
      </c>
      <c r="F2563" t="s">
        <v>7</v>
      </c>
      <c r="G2563" t="s">
        <v>7</v>
      </c>
      <c r="H2563" t="s">
        <v>7</v>
      </c>
      <c r="I2563" t="s">
        <v>7</v>
      </c>
      <c r="J2563" t="str">
        <f t="shared" si="40"/>
        <v>000</v>
      </c>
    </row>
    <row r="2564" spans="4:10">
      <c r="D2564" t="s">
        <v>339</v>
      </c>
      <c r="F2564" t="s">
        <v>7</v>
      </c>
      <c r="G2564" t="s">
        <v>7</v>
      </c>
      <c r="H2564" t="s">
        <v>7</v>
      </c>
      <c r="I2564" t="s">
        <v>7</v>
      </c>
      <c r="J2564" t="str">
        <f t="shared" si="40"/>
        <v>000</v>
      </c>
    </row>
    <row r="2565" spans="4:10">
      <c r="D2565" t="s">
        <v>339</v>
      </c>
      <c r="F2565" t="s">
        <v>7</v>
      </c>
      <c r="G2565" t="s">
        <v>7</v>
      </c>
      <c r="H2565" t="s">
        <v>7</v>
      </c>
      <c r="I2565" t="s">
        <v>7</v>
      </c>
      <c r="J2565" t="str">
        <f t="shared" si="40"/>
        <v>000</v>
      </c>
    </row>
    <row r="2566" spans="4:10">
      <c r="D2566" t="s">
        <v>339</v>
      </c>
      <c r="F2566" t="s">
        <v>7</v>
      </c>
      <c r="G2566" t="s">
        <v>7</v>
      </c>
      <c r="H2566" t="s">
        <v>7</v>
      </c>
      <c r="I2566" t="s">
        <v>7</v>
      </c>
      <c r="J2566" t="str">
        <f t="shared" si="40"/>
        <v>000</v>
      </c>
    </row>
    <row r="2567" spans="4:10">
      <c r="D2567" t="s">
        <v>339</v>
      </c>
      <c r="F2567" t="s">
        <v>7</v>
      </c>
      <c r="G2567" t="s">
        <v>7</v>
      </c>
      <c r="H2567" t="s">
        <v>7</v>
      </c>
      <c r="I2567" t="s">
        <v>7</v>
      </c>
      <c r="J2567" t="str">
        <f t="shared" si="40"/>
        <v>000</v>
      </c>
    </row>
    <row r="2568" spans="4:10">
      <c r="D2568" t="s">
        <v>339</v>
      </c>
      <c r="F2568" t="s">
        <v>7</v>
      </c>
      <c r="G2568" t="s">
        <v>7</v>
      </c>
      <c r="H2568" t="s">
        <v>7</v>
      </c>
      <c r="I2568" t="s">
        <v>7</v>
      </c>
      <c r="J2568" t="str">
        <f t="shared" si="40"/>
        <v>000</v>
      </c>
    </row>
    <row r="2569" spans="4:10">
      <c r="D2569" t="s">
        <v>339</v>
      </c>
      <c r="F2569" t="s">
        <v>7</v>
      </c>
      <c r="G2569" t="s">
        <v>7</v>
      </c>
      <c r="H2569" t="s">
        <v>7</v>
      </c>
      <c r="I2569" t="s">
        <v>7</v>
      </c>
      <c r="J2569" t="str">
        <f t="shared" si="40"/>
        <v>000</v>
      </c>
    </row>
    <row r="2570" spans="4:10">
      <c r="D2570" t="s">
        <v>339</v>
      </c>
      <c r="F2570" t="s">
        <v>7</v>
      </c>
      <c r="G2570" t="s">
        <v>7</v>
      </c>
      <c r="H2570" t="s">
        <v>7</v>
      </c>
      <c r="I2570" t="s">
        <v>7</v>
      </c>
      <c r="J2570" t="str">
        <f t="shared" si="40"/>
        <v>000</v>
      </c>
    </row>
    <row r="2571" spans="4:10">
      <c r="D2571" t="s">
        <v>339</v>
      </c>
      <c r="F2571" t="s">
        <v>7</v>
      </c>
      <c r="G2571" t="s">
        <v>7</v>
      </c>
      <c r="H2571" t="s">
        <v>7</v>
      </c>
      <c r="I2571" t="s">
        <v>7</v>
      </c>
      <c r="J2571" t="str">
        <f t="shared" si="40"/>
        <v>000</v>
      </c>
    </row>
    <row r="2572" spans="4:10">
      <c r="D2572" t="s">
        <v>339</v>
      </c>
      <c r="F2572" t="s">
        <v>7</v>
      </c>
      <c r="G2572" t="s">
        <v>7</v>
      </c>
      <c r="H2572" t="s">
        <v>7</v>
      </c>
      <c r="I2572" t="s">
        <v>7</v>
      </c>
      <c r="J2572" t="str">
        <f t="shared" si="40"/>
        <v>000</v>
      </c>
    </row>
    <row r="2573" spans="4:10">
      <c r="D2573" t="s">
        <v>339</v>
      </c>
      <c r="F2573" t="s">
        <v>7</v>
      </c>
      <c r="G2573" t="s">
        <v>7</v>
      </c>
      <c r="H2573" t="s">
        <v>7</v>
      </c>
      <c r="I2573" t="s">
        <v>7</v>
      </c>
      <c r="J2573" t="str">
        <f t="shared" si="40"/>
        <v>000</v>
      </c>
    </row>
    <row r="2574" spans="4:10">
      <c r="D2574" t="s">
        <v>339</v>
      </c>
      <c r="F2574" t="s">
        <v>7</v>
      </c>
      <c r="G2574" t="s">
        <v>7</v>
      </c>
      <c r="H2574" t="s">
        <v>7</v>
      </c>
      <c r="I2574" t="s">
        <v>7</v>
      </c>
      <c r="J2574" t="str">
        <f t="shared" si="40"/>
        <v>000</v>
      </c>
    </row>
    <row r="2575" spans="4:10">
      <c r="D2575" t="s">
        <v>339</v>
      </c>
      <c r="F2575" t="s">
        <v>7</v>
      </c>
      <c r="G2575" t="s">
        <v>7</v>
      </c>
      <c r="H2575" t="s">
        <v>7</v>
      </c>
      <c r="I2575" t="s">
        <v>7</v>
      </c>
      <c r="J2575" t="str">
        <f t="shared" si="40"/>
        <v>000</v>
      </c>
    </row>
    <row r="2576" spans="4:10">
      <c r="D2576" t="s">
        <v>339</v>
      </c>
      <c r="F2576" t="s">
        <v>7</v>
      </c>
      <c r="G2576" t="s">
        <v>7</v>
      </c>
      <c r="H2576" t="s">
        <v>7</v>
      </c>
      <c r="I2576" t="s">
        <v>7</v>
      </c>
      <c r="J2576" t="str">
        <f t="shared" si="40"/>
        <v>000</v>
      </c>
    </row>
    <row r="2577" spans="4:10">
      <c r="D2577" t="s">
        <v>339</v>
      </c>
      <c r="F2577" t="s">
        <v>7</v>
      </c>
      <c r="G2577" t="s">
        <v>7</v>
      </c>
      <c r="H2577" t="s">
        <v>7</v>
      </c>
      <c r="I2577" t="s">
        <v>7</v>
      </c>
      <c r="J2577" t="str">
        <f t="shared" si="40"/>
        <v>000</v>
      </c>
    </row>
    <row r="2578" spans="4:10">
      <c r="D2578" t="s">
        <v>339</v>
      </c>
      <c r="F2578" t="s">
        <v>7</v>
      </c>
      <c r="G2578" t="s">
        <v>7</v>
      </c>
      <c r="H2578" t="s">
        <v>7</v>
      </c>
      <c r="I2578" t="s">
        <v>7</v>
      </c>
      <c r="J2578" t="str">
        <f t="shared" si="40"/>
        <v>000</v>
      </c>
    </row>
    <row r="2579" spans="4:10">
      <c r="D2579" t="s">
        <v>339</v>
      </c>
      <c r="F2579" t="s">
        <v>7</v>
      </c>
      <c r="G2579" t="s">
        <v>7</v>
      </c>
      <c r="H2579" t="s">
        <v>7</v>
      </c>
      <c r="I2579" t="s">
        <v>7</v>
      </c>
      <c r="J2579" t="str">
        <f t="shared" si="40"/>
        <v>000</v>
      </c>
    </row>
    <row r="2580" spans="4:10">
      <c r="D2580" t="s">
        <v>339</v>
      </c>
      <c r="F2580" t="s">
        <v>7</v>
      </c>
      <c r="G2580" t="s">
        <v>7</v>
      </c>
      <c r="H2580" t="s">
        <v>7</v>
      </c>
      <c r="I2580" t="s">
        <v>7</v>
      </c>
      <c r="J2580" t="str">
        <f t="shared" si="40"/>
        <v>000</v>
      </c>
    </row>
    <row r="2581" spans="4:10">
      <c r="D2581" t="s">
        <v>339</v>
      </c>
      <c r="F2581" t="s">
        <v>7</v>
      </c>
      <c r="G2581" t="s">
        <v>7</v>
      </c>
      <c r="H2581" t="s">
        <v>7</v>
      </c>
      <c r="I2581" t="s">
        <v>7</v>
      </c>
      <c r="J2581" t="str">
        <f t="shared" si="40"/>
        <v>000</v>
      </c>
    </row>
    <row r="2582" spans="4:10">
      <c r="D2582" t="s">
        <v>339</v>
      </c>
      <c r="F2582" t="s">
        <v>7</v>
      </c>
      <c r="G2582" t="s">
        <v>7</v>
      </c>
      <c r="H2582" t="s">
        <v>7</v>
      </c>
      <c r="I2582" t="s">
        <v>7</v>
      </c>
      <c r="J2582" t="str">
        <f t="shared" si="40"/>
        <v>000</v>
      </c>
    </row>
    <row r="2583" spans="4:10">
      <c r="D2583" t="s">
        <v>339</v>
      </c>
      <c r="F2583" t="s">
        <v>7</v>
      </c>
      <c r="G2583" t="s">
        <v>7</v>
      </c>
      <c r="H2583" t="s">
        <v>7</v>
      </c>
      <c r="I2583" t="s">
        <v>7</v>
      </c>
      <c r="J2583" t="str">
        <f t="shared" si="40"/>
        <v>000</v>
      </c>
    </row>
    <row r="2584" spans="4:10">
      <c r="D2584" t="s">
        <v>339</v>
      </c>
      <c r="F2584" t="s">
        <v>7</v>
      </c>
      <c r="G2584" t="s">
        <v>7</v>
      </c>
      <c r="H2584" t="s">
        <v>7</v>
      </c>
      <c r="I2584" t="s">
        <v>7</v>
      </c>
      <c r="J2584" t="str">
        <f t="shared" si="40"/>
        <v>000</v>
      </c>
    </row>
    <row r="2585" spans="4:10">
      <c r="D2585" t="s">
        <v>339</v>
      </c>
      <c r="F2585" t="s">
        <v>7</v>
      </c>
      <c r="G2585" t="s">
        <v>7</v>
      </c>
      <c r="H2585" t="s">
        <v>7</v>
      </c>
      <c r="I2585" t="s">
        <v>7</v>
      </c>
      <c r="J2585" t="str">
        <f t="shared" si="40"/>
        <v>000</v>
      </c>
    </row>
    <row r="2586" spans="4:10">
      <c r="D2586" t="s">
        <v>339</v>
      </c>
      <c r="F2586" t="s">
        <v>7</v>
      </c>
      <c r="G2586" t="s">
        <v>7</v>
      </c>
      <c r="H2586" t="s">
        <v>7</v>
      </c>
      <c r="I2586" t="s">
        <v>7</v>
      </c>
      <c r="J2586" t="str">
        <f t="shared" si="40"/>
        <v>000</v>
      </c>
    </row>
    <row r="2587" spans="4:10">
      <c r="D2587" t="s">
        <v>339</v>
      </c>
      <c r="F2587" t="s">
        <v>7</v>
      </c>
      <c r="G2587" t="s">
        <v>7</v>
      </c>
      <c r="H2587" t="s">
        <v>7</v>
      </c>
      <c r="I2587" t="s">
        <v>7</v>
      </c>
      <c r="J2587" t="str">
        <f t="shared" si="40"/>
        <v>000</v>
      </c>
    </row>
    <row r="2588" spans="4:10">
      <c r="D2588" t="s">
        <v>339</v>
      </c>
      <c r="F2588" t="s">
        <v>7</v>
      </c>
      <c r="G2588" t="s">
        <v>7</v>
      </c>
      <c r="H2588" t="s">
        <v>7</v>
      </c>
      <c r="I2588" t="s">
        <v>7</v>
      </c>
      <c r="J2588" t="str">
        <f t="shared" si="40"/>
        <v>000</v>
      </c>
    </row>
    <row r="2589" spans="4:10">
      <c r="D2589" t="s">
        <v>339</v>
      </c>
      <c r="F2589" t="s">
        <v>7</v>
      </c>
      <c r="G2589" t="s">
        <v>7</v>
      </c>
      <c r="H2589" t="s">
        <v>7</v>
      </c>
      <c r="I2589" t="s">
        <v>7</v>
      </c>
      <c r="J2589" t="str">
        <f t="shared" si="40"/>
        <v>000</v>
      </c>
    </row>
    <row r="2590" spans="4:10">
      <c r="D2590" t="s">
        <v>339</v>
      </c>
      <c r="F2590" t="s">
        <v>7</v>
      </c>
      <c r="G2590" t="s">
        <v>7</v>
      </c>
      <c r="H2590" t="s">
        <v>7</v>
      </c>
      <c r="I2590" t="s">
        <v>7</v>
      </c>
      <c r="J2590" t="str">
        <f t="shared" si="40"/>
        <v>000</v>
      </c>
    </row>
    <row r="2591" spans="4:10">
      <c r="D2591" t="s">
        <v>339</v>
      </c>
      <c r="F2591" t="s">
        <v>7</v>
      </c>
      <c r="G2591" t="s">
        <v>7</v>
      </c>
      <c r="H2591" t="s">
        <v>7</v>
      </c>
      <c r="I2591" t="s">
        <v>7</v>
      </c>
      <c r="J2591" t="str">
        <f t="shared" si="40"/>
        <v>000</v>
      </c>
    </row>
    <row r="2592" spans="4:10">
      <c r="D2592" t="s">
        <v>339</v>
      </c>
      <c r="F2592" t="s">
        <v>7</v>
      </c>
      <c r="G2592" t="s">
        <v>7</v>
      </c>
      <c r="H2592" t="s">
        <v>7</v>
      </c>
      <c r="I2592" t="s">
        <v>7</v>
      </c>
      <c r="J2592" t="str">
        <f t="shared" si="40"/>
        <v>000</v>
      </c>
    </row>
    <row r="2593" spans="4:10">
      <c r="D2593" t="s">
        <v>339</v>
      </c>
      <c r="F2593" t="s">
        <v>7</v>
      </c>
      <c r="G2593" t="s">
        <v>7</v>
      </c>
      <c r="H2593" t="s">
        <v>7</v>
      </c>
      <c r="I2593" t="s">
        <v>7</v>
      </c>
      <c r="J2593" t="str">
        <f t="shared" si="40"/>
        <v>000</v>
      </c>
    </row>
    <row r="2594" spans="4:10">
      <c r="D2594" t="s">
        <v>339</v>
      </c>
      <c r="F2594" t="s">
        <v>7</v>
      </c>
      <c r="G2594" t="s">
        <v>7</v>
      </c>
      <c r="H2594" t="s">
        <v>7</v>
      </c>
      <c r="I2594" t="s">
        <v>7</v>
      </c>
      <c r="J2594" t="str">
        <f t="shared" si="40"/>
        <v>000</v>
      </c>
    </row>
    <row r="2595" spans="4:10">
      <c r="D2595" t="s">
        <v>339</v>
      </c>
      <c r="F2595" t="s">
        <v>7</v>
      </c>
      <c r="G2595" t="s">
        <v>7</v>
      </c>
      <c r="H2595" t="s">
        <v>7</v>
      </c>
      <c r="I2595" t="s">
        <v>7</v>
      </c>
      <c r="J2595" t="str">
        <f t="shared" si="40"/>
        <v>000</v>
      </c>
    </row>
    <row r="2596" spans="4:10">
      <c r="D2596" t="s">
        <v>339</v>
      </c>
      <c r="F2596" t="s">
        <v>7</v>
      </c>
      <c r="G2596" t="s">
        <v>7</v>
      </c>
      <c r="H2596" t="s">
        <v>7</v>
      </c>
      <c r="I2596" t="s">
        <v>7</v>
      </c>
      <c r="J2596" t="str">
        <f t="shared" si="40"/>
        <v>000</v>
      </c>
    </row>
    <row r="2597" spans="4:10">
      <c r="D2597" t="s">
        <v>339</v>
      </c>
      <c r="F2597" t="s">
        <v>7</v>
      </c>
      <c r="G2597" t="s">
        <v>7</v>
      </c>
      <c r="H2597" t="s">
        <v>7</v>
      </c>
      <c r="I2597" t="s">
        <v>7</v>
      </c>
      <c r="J2597" t="str">
        <f t="shared" si="40"/>
        <v>000</v>
      </c>
    </row>
    <row r="2598" spans="4:10">
      <c r="D2598" t="s">
        <v>339</v>
      </c>
      <c r="F2598" t="s">
        <v>7</v>
      </c>
      <c r="G2598" t="s">
        <v>7</v>
      </c>
      <c r="H2598" t="s">
        <v>7</v>
      </c>
      <c r="I2598" t="s">
        <v>7</v>
      </c>
      <c r="J2598" t="str">
        <f t="shared" si="40"/>
        <v>000</v>
      </c>
    </row>
    <row r="2599" spans="4:10">
      <c r="D2599" t="s">
        <v>339</v>
      </c>
      <c r="F2599" t="s">
        <v>7</v>
      </c>
      <c r="G2599" t="s">
        <v>7</v>
      </c>
      <c r="H2599" t="s">
        <v>7</v>
      </c>
      <c r="I2599" t="s">
        <v>7</v>
      </c>
      <c r="J2599" t="str">
        <f t="shared" si="40"/>
        <v>000</v>
      </c>
    </row>
    <row r="2600" spans="4:10">
      <c r="D2600" t="s">
        <v>339</v>
      </c>
      <c r="F2600" t="s">
        <v>7</v>
      </c>
      <c r="G2600" t="s">
        <v>7</v>
      </c>
      <c r="H2600" t="s">
        <v>7</v>
      </c>
      <c r="I2600" t="s">
        <v>7</v>
      </c>
      <c r="J2600" t="str">
        <f t="shared" si="40"/>
        <v>000</v>
      </c>
    </row>
    <row r="2601" spans="4:10">
      <c r="D2601" t="s">
        <v>339</v>
      </c>
      <c r="F2601" t="s">
        <v>7</v>
      </c>
      <c r="G2601" t="s">
        <v>7</v>
      </c>
      <c r="H2601" t="s">
        <v>7</v>
      </c>
      <c r="I2601" t="s">
        <v>7</v>
      </c>
      <c r="J2601" t="str">
        <f t="shared" si="40"/>
        <v>000</v>
      </c>
    </row>
    <row r="2602" spans="4:10">
      <c r="D2602" t="s">
        <v>339</v>
      </c>
      <c r="F2602" t="s">
        <v>7</v>
      </c>
      <c r="G2602" t="s">
        <v>7</v>
      </c>
      <c r="H2602" t="s">
        <v>7</v>
      </c>
      <c r="I2602" t="s">
        <v>7</v>
      </c>
      <c r="J2602" t="str">
        <f t="shared" si="40"/>
        <v>000</v>
      </c>
    </row>
    <row r="2603" spans="4:10">
      <c r="D2603" t="s">
        <v>339</v>
      </c>
      <c r="F2603" t="s">
        <v>7</v>
      </c>
      <c r="G2603" t="s">
        <v>7</v>
      </c>
      <c r="H2603" t="s">
        <v>7</v>
      </c>
      <c r="I2603" t="s">
        <v>7</v>
      </c>
      <c r="J2603" t="str">
        <f t="shared" si="40"/>
        <v>000</v>
      </c>
    </row>
    <row r="2604" spans="4:10">
      <c r="D2604" t="s">
        <v>339</v>
      </c>
      <c r="F2604" t="s">
        <v>7</v>
      </c>
      <c r="G2604" t="s">
        <v>7</v>
      </c>
      <c r="H2604" t="s">
        <v>7</v>
      </c>
      <c r="I2604" t="s">
        <v>7</v>
      </c>
      <c r="J2604" t="str">
        <f t="shared" si="40"/>
        <v>000</v>
      </c>
    </row>
    <row r="2605" spans="4:10">
      <c r="D2605" t="s">
        <v>339</v>
      </c>
      <c r="F2605" t="s">
        <v>7</v>
      </c>
      <c r="G2605" t="s">
        <v>7</v>
      </c>
      <c r="H2605" t="s">
        <v>7</v>
      </c>
      <c r="I2605" t="s">
        <v>7</v>
      </c>
      <c r="J2605" t="str">
        <f t="shared" si="40"/>
        <v>000</v>
      </c>
    </row>
    <row r="2606" spans="4:10">
      <c r="D2606" t="s">
        <v>339</v>
      </c>
      <c r="F2606" t="s">
        <v>7</v>
      </c>
      <c r="G2606" t="s">
        <v>7</v>
      </c>
      <c r="H2606" t="s">
        <v>7</v>
      </c>
      <c r="I2606" t="s">
        <v>7</v>
      </c>
      <c r="J2606" t="str">
        <f t="shared" si="40"/>
        <v>000</v>
      </c>
    </row>
    <row r="2607" spans="4:10">
      <c r="D2607" t="s">
        <v>339</v>
      </c>
      <c r="F2607" t="s">
        <v>7</v>
      </c>
      <c r="G2607" t="s">
        <v>7</v>
      </c>
      <c r="H2607" t="s">
        <v>7</v>
      </c>
      <c r="I2607" t="s">
        <v>7</v>
      </c>
      <c r="J2607" t="str">
        <f t="shared" si="40"/>
        <v>000</v>
      </c>
    </row>
    <row r="2608" spans="4:10">
      <c r="D2608" t="s">
        <v>339</v>
      </c>
      <c r="F2608" t="s">
        <v>7</v>
      </c>
      <c r="G2608" t="s">
        <v>7</v>
      </c>
      <c r="H2608" t="s">
        <v>7</v>
      </c>
      <c r="I2608" t="s">
        <v>7</v>
      </c>
      <c r="J2608" t="str">
        <f t="shared" si="40"/>
        <v>000</v>
      </c>
    </row>
    <row r="2609" spans="4:10">
      <c r="D2609" t="s">
        <v>339</v>
      </c>
      <c r="F2609" t="s">
        <v>7</v>
      </c>
      <c r="G2609" t="s">
        <v>7</v>
      </c>
      <c r="H2609" t="s">
        <v>7</v>
      </c>
      <c r="I2609" t="s">
        <v>7</v>
      </c>
      <c r="J2609" t="str">
        <f t="shared" si="40"/>
        <v>000</v>
      </c>
    </row>
    <row r="2610" spans="4:10">
      <c r="D2610" t="s">
        <v>339</v>
      </c>
      <c r="F2610" t="s">
        <v>7</v>
      </c>
      <c r="G2610" t="s">
        <v>7</v>
      </c>
      <c r="H2610" t="s">
        <v>7</v>
      </c>
      <c r="I2610" t="s">
        <v>7</v>
      </c>
      <c r="J2610" t="str">
        <f t="shared" si="40"/>
        <v>000</v>
      </c>
    </row>
    <row r="2611" spans="4:10">
      <c r="D2611" t="s">
        <v>339</v>
      </c>
      <c r="F2611" t="s">
        <v>7</v>
      </c>
      <c r="G2611" t="s">
        <v>7</v>
      </c>
      <c r="H2611" t="s">
        <v>7</v>
      </c>
      <c r="I2611" t="s">
        <v>7</v>
      </c>
      <c r="J2611" t="str">
        <f t="shared" si="40"/>
        <v>000</v>
      </c>
    </row>
    <row r="2612" spans="4:10">
      <c r="D2612" t="s">
        <v>339</v>
      </c>
      <c r="F2612" t="s">
        <v>7</v>
      </c>
      <c r="G2612" t="s">
        <v>7</v>
      </c>
      <c r="H2612" t="s">
        <v>7</v>
      </c>
      <c r="I2612" t="s">
        <v>7</v>
      </c>
      <c r="J2612" t="str">
        <f t="shared" si="40"/>
        <v>000</v>
      </c>
    </row>
    <row r="2613" spans="4:10">
      <c r="D2613" t="s">
        <v>339</v>
      </c>
      <c r="F2613" t="s">
        <v>7</v>
      </c>
      <c r="G2613" t="s">
        <v>7</v>
      </c>
      <c r="H2613" t="s">
        <v>7</v>
      </c>
      <c r="I2613" t="s">
        <v>7</v>
      </c>
      <c r="J2613" t="str">
        <f t="shared" si="40"/>
        <v>000</v>
      </c>
    </row>
    <row r="2614" spans="4:10">
      <c r="D2614" t="s">
        <v>339</v>
      </c>
      <c r="F2614" t="s">
        <v>7</v>
      </c>
      <c r="G2614" t="s">
        <v>7</v>
      </c>
      <c r="H2614" t="s">
        <v>7</v>
      </c>
      <c r="I2614" t="s">
        <v>7</v>
      </c>
      <c r="J2614" t="str">
        <f t="shared" si="40"/>
        <v>000</v>
      </c>
    </row>
    <row r="2615" spans="4:10">
      <c r="D2615" t="s">
        <v>339</v>
      </c>
      <c r="F2615" t="s">
        <v>7</v>
      </c>
      <c r="G2615" t="s">
        <v>7</v>
      </c>
      <c r="H2615" t="s">
        <v>7</v>
      </c>
      <c r="I2615" t="s">
        <v>7</v>
      </c>
      <c r="J2615" t="str">
        <f t="shared" si="40"/>
        <v>000</v>
      </c>
    </row>
    <row r="2616" spans="4:10">
      <c r="D2616" t="s">
        <v>339</v>
      </c>
      <c r="F2616" t="s">
        <v>7</v>
      </c>
      <c r="G2616" t="s">
        <v>7</v>
      </c>
      <c r="H2616" t="s">
        <v>7</v>
      </c>
      <c r="I2616" t="s">
        <v>7</v>
      </c>
      <c r="J2616" t="str">
        <f t="shared" si="40"/>
        <v>000</v>
      </c>
    </row>
    <row r="2617" spans="4:10">
      <c r="D2617" t="s">
        <v>339</v>
      </c>
      <c r="F2617" t="s">
        <v>7</v>
      </c>
      <c r="G2617" t="s">
        <v>7</v>
      </c>
      <c r="H2617" t="s">
        <v>7</v>
      </c>
      <c r="I2617" t="s">
        <v>7</v>
      </c>
      <c r="J2617" t="str">
        <f t="shared" si="40"/>
        <v>000</v>
      </c>
    </row>
    <row r="2618" spans="4:10">
      <c r="D2618" t="s">
        <v>339</v>
      </c>
      <c r="F2618" t="s">
        <v>7</v>
      </c>
      <c r="G2618" t="s">
        <v>7</v>
      </c>
      <c r="H2618" t="s">
        <v>7</v>
      </c>
      <c r="I2618" t="s">
        <v>7</v>
      </c>
      <c r="J2618" t="str">
        <f t="shared" si="40"/>
        <v>000</v>
      </c>
    </row>
    <row r="2619" spans="4:10">
      <c r="D2619" t="s">
        <v>339</v>
      </c>
      <c r="F2619" t="s">
        <v>7</v>
      </c>
      <c r="G2619" t="s">
        <v>7</v>
      </c>
      <c r="H2619" t="s">
        <v>7</v>
      </c>
      <c r="I2619" t="s">
        <v>7</v>
      </c>
      <c r="J2619" t="str">
        <f t="shared" si="40"/>
        <v>000</v>
      </c>
    </row>
    <row r="2620" spans="4:10">
      <c r="D2620" t="s">
        <v>339</v>
      </c>
      <c r="F2620" t="s">
        <v>7</v>
      </c>
      <c r="G2620" t="s">
        <v>7</v>
      </c>
      <c r="H2620" t="s">
        <v>7</v>
      </c>
      <c r="I2620" t="s">
        <v>7</v>
      </c>
      <c r="J2620" t="str">
        <f t="shared" si="40"/>
        <v>000</v>
      </c>
    </row>
    <row r="2621" spans="4:10">
      <c r="D2621" t="s">
        <v>339</v>
      </c>
      <c r="F2621" t="s">
        <v>7</v>
      </c>
      <c r="G2621" t="s">
        <v>7</v>
      </c>
      <c r="H2621" t="s">
        <v>7</v>
      </c>
      <c r="I2621" t="s">
        <v>7</v>
      </c>
      <c r="J2621" t="str">
        <f t="shared" si="40"/>
        <v>000</v>
      </c>
    </row>
    <row r="2622" spans="4:10">
      <c r="D2622" t="s">
        <v>339</v>
      </c>
      <c r="F2622" t="s">
        <v>7</v>
      </c>
      <c r="G2622" t="s">
        <v>7</v>
      </c>
      <c r="H2622" t="s">
        <v>7</v>
      </c>
      <c r="I2622" t="s">
        <v>7</v>
      </c>
      <c r="J2622" t="str">
        <f t="shared" si="40"/>
        <v>000</v>
      </c>
    </row>
    <row r="2623" spans="4:10">
      <c r="D2623" t="s">
        <v>339</v>
      </c>
      <c r="F2623" t="s">
        <v>7</v>
      </c>
      <c r="G2623" t="s">
        <v>7</v>
      </c>
      <c r="H2623" t="s">
        <v>7</v>
      </c>
      <c r="I2623" t="s">
        <v>7</v>
      </c>
      <c r="J2623" t="str">
        <f t="shared" si="40"/>
        <v>000</v>
      </c>
    </row>
    <row r="2624" spans="4:10">
      <c r="D2624" t="s">
        <v>339</v>
      </c>
      <c r="F2624" t="s">
        <v>7</v>
      </c>
      <c r="G2624" t="s">
        <v>7</v>
      </c>
      <c r="H2624" t="s">
        <v>7</v>
      </c>
      <c r="I2624" t="s">
        <v>7</v>
      </c>
      <c r="J2624" t="str">
        <f t="shared" si="40"/>
        <v>000</v>
      </c>
    </row>
    <row r="2625" spans="4:10">
      <c r="D2625" t="s">
        <v>339</v>
      </c>
      <c r="F2625" t="s">
        <v>7</v>
      </c>
      <c r="G2625" t="s">
        <v>7</v>
      </c>
      <c r="H2625" t="s">
        <v>7</v>
      </c>
      <c r="I2625" t="s">
        <v>7</v>
      </c>
      <c r="J2625" t="str">
        <f t="shared" si="40"/>
        <v>000</v>
      </c>
    </row>
    <row r="2626" spans="4:10">
      <c r="D2626" t="s">
        <v>339</v>
      </c>
      <c r="F2626" t="s">
        <v>7</v>
      </c>
      <c r="G2626" t="s">
        <v>7</v>
      </c>
      <c r="H2626" t="s">
        <v>7</v>
      </c>
      <c r="I2626" t="s">
        <v>7</v>
      </c>
      <c r="J2626" t="str">
        <f t="shared" ref="J2626:J2689" si="41">CONCATENATE(E2626,0,0,0,A2626)</f>
        <v>000</v>
      </c>
    </row>
    <row r="2627" spans="4:10">
      <c r="D2627" t="s">
        <v>339</v>
      </c>
      <c r="F2627" t="s">
        <v>7</v>
      </c>
      <c r="G2627" t="s">
        <v>7</v>
      </c>
      <c r="H2627" t="s">
        <v>7</v>
      </c>
      <c r="I2627" t="s">
        <v>7</v>
      </c>
      <c r="J2627" t="str">
        <f t="shared" si="41"/>
        <v>000</v>
      </c>
    </row>
    <row r="2628" spans="4:10">
      <c r="D2628" t="s">
        <v>339</v>
      </c>
      <c r="F2628" t="s">
        <v>7</v>
      </c>
      <c r="G2628" t="s">
        <v>7</v>
      </c>
      <c r="H2628" t="s">
        <v>7</v>
      </c>
      <c r="I2628" t="s">
        <v>7</v>
      </c>
      <c r="J2628" t="str">
        <f t="shared" si="41"/>
        <v>000</v>
      </c>
    </row>
    <row r="2629" spans="4:10">
      <c r="D2629" t="s">
        <v>339</v>
      </c>
      <c r="F2629" t="s">
        <v>7</v>
      </c>
      <c r="G2629" t="s">
        <v>7</v>
      </c>
      <c r="H2629" t="s">
        <v>7</v>
      </c>
      <c r="I2629" t="s">
        <v>7</v>
      </c>
      <c r="J2629" t="str">
        <f t="shared" si="41"/>
        <v>000</v>
      </c>
    </row>
    <row r="2630" spans="4:10">
      <c r="D2630" t="s">
        <v>339</v>
      </c>
      <c r="F2630" t="s">
        <v>7</v>
      </c>
      <c r="G2630" t="s">
        <v>7</v>
      </c>
      <c r="H2630" t="s">
        <v>7</v>
      </c>
      <c r="I2630" t="s">
        <v>7</v>
      </c>
      <c r="J2630" t="str">
        <f t="shared" si="41"/>
        <v>000</v>
      </c>
    </row>
    <row r="2631" spans="4:10">
      <c r="D2631" t="s">
        <v>339</v>
      </c>
      <c r="F2631" t="s">
        <v>7</v>
      </c>
      <c r="G2631" t="s">
        <v>7</v>
      </c>
      <c r="H2631" t="s">
        <v>7</v>
      </c>
      <c r="I2631" t="s">
        <v>7</v>
      </c>
      <c r="J2631" t="str">
        <f t="shared" si="41"/>
        <v>000</v>
      </c>
    </row>
    <row r="2632" spans="4:10">
      <c r="D2632" t="s">
        <v>339</v>
      </c>
      <c r="F2632" t="s">
        <v>7</v>
      </c>
      <c r="G2632" t="s">
        <v>7</v>
      </c>
      <c r="H2632" t="s">
        <v>7</v>
      </c>
      <c r="I2632" t="s">
        <v>7</v>
      </c>
      <c r="J2632" t="str">
        <f t="shared" si="41"/>
        <v>000</v>
      </c>
    </row>
    <row r="2633" spans="4:10">
      <c r="D2633" t="s">
        <v>339</v>
      </c>
      <c r="F2633" t="s">
        <v>7</v>
      </c>
      <c r="G2633" t="s">
        <v>7</v>
      </c>
      <c r="H2633" t="s">
        <v>7</v>
      </c>
      <c r="I2633" t="s">
        <v>7</v>
      </c>
      <c r="J2633" t="str">
        <f t="shared" si="41"/>
        <v>000</v>
      </c>
    </row>
    <row r="2634" spans="4:10">
      <c r="D2634" t="s">
        <v>339</v>
      </c>
      <c r="F2634" t="s">
        <v>7</v>
      </c>
      <c r="G2634" t="s">
        <v>7</v>
      </c>
      <c r="H2634" t="s">
        <v>7</v>
      </c>
      <c r="I2634" t="s">
        <v>7</v>
      </c>
      <c r="J2634" t="str">
        <f t="shared" si="41"/>
        <v>000</v>
      </c>
    </row>
    <row r="2635" spans="4:10">
      <c r="D2635" t="s">
        <v>339</v>
      </c>
      <c r="F2635" t="s">
        <v>7</v>
      </c>
      <c r="G2635" t="s">
        <v>7</v>
      </c>
      <c r="H2635" t="s">
        <v>7</v>
      </c>
      <c r="I2635" t="s">
        <v>7</v>
      </c>
      <c r="J2635" t="str">
        <f t="shared" si="41"/>
        <v>000</v>
      </c>
    </row>
    <row r="2636" spans="4:10">
      <c r="D2636" t="s">
        <v>339</v>
      </c>
      <c r="F2636" t="s">
        <v>7</v>
      </c>
      <c r="G2636" t="s">
        <v>7</v>
      </c>
      <c r="H2636" t="s">
        <v>7</v>
      </c>
      <c r="I2636" t="s">
        <v>7</v>
      </c>
      <c r="J2636" t="str">
        <f t="shared" si="41"/>
        <v>000</v>
      </c>
    </row>
    <row r="2637" spans="4:10">
      <c r="D2637" t="s">
        <v>339</v>
      </c>
      <c r="F2637" t="s">
        <v>7</v>
      </c>
      <c r="G2637" t="s">
        <v>7</v>
      </c>
      <c r="H2637" t="s">
        <v>7</v>
      </c>
      <c r="I2637" t="s">
        <v>7</v>
      </c>
      <c r="J2637" t="str">
        <f t="shared" si="41"/>
        <v>000</v>
      </c>
    </row>
    <row r="2638" spans="4:10">
      <c r="D2638" t="s">
        <v>339</v>
      </c>
      <c r="F2638" t="s">
        <v>7</v>
      </c>
      <c r="G2638" t="s">
        <v>7</v>
      </c>
      <c r="H2638" t="s">
        <v>7</v>
      </c>
      <c r="I2638" t="s">
        <v>7</v>
      </c>
      <c r="J2638" t="str">
        <f t="shared" si="41"/>
        <v>000</v>
      </c>
    </row>
    <row r="2639" spans="4:10">
      <c r="D2639" t="s">
        <v>339</v>
      </c>
      <c r="F2639" t="s">
        <v>7</v>
      </c>
      <c r="G2639" t="s">
        <v>7</v>
      </c>
      <c r="H2639" t="s">
        <v>7</v>
      </c>
      <c r="I2639" t="s">
        <v>7</v>
      </c>
      <c r="J2639" t="str">
        <f t="shared" si="41"/>
        <v>000</v>
      </c>
    </row>
    <row r="2640" spans="4:10">
      <c r="D2640" t="s">
        <v>339</v>
      </c>
      <c r="F2640" t="s">
        <v>7</v>
      </c>
      <c r="G2640" t="s">
        <v>7</v>
      </c>
      <c r="H2640" t="s">
        <v>7</v>
      </c>
      <c r="I2640" t="s">
        <v>7</v>
      </c>
      <c r="J2640" t="str">
        <f t="shared" si="41"/>
        <v>000</v>
      </c>
    </row>
    <row r="2641" spans="4:10">
      <c r="D2641" t="s">
        <v>339</v>
      </c>
      <c r="F2641" t="s">
        <v>7</v>
      </c>
      <c r="G2641" t="s">
        <v>7</v>
      </c>
      <c r="H2641" t="s">
        <v>7</v>
      </c>
      <c r="I2641" t="s">
        <v>7</v>
      </c>
      <c r="J2641" t="str">
        <f t="shared" si="41"/>
        <v>000</v>
      </c>
    </row>
    <row r="2642" spans="4:10">
      <c r="D2642" t="s">
        <v>339</v>
      </c>
      <c r="F2642" t="s">
        <v>7</v>
      </c>
      <c r="G2642" t="s">
        <v>7</v>
      </c>
      <c r="H2642" t="s">
        <v>7</v>
      </c>
      <c r="I2642" t="s">
        <v>7</v>
      </c>
      <c r="J2642" t="str">
        <f t="shared" si="41"/>
        <v>000</v>
      </c>
    </row>
    <row r="2643" spans="4:10">
      <c r="D2643" t="s">
        <v>339</v>
      </c>
      <c r="F2643" t="s">
        <v>7</v>
      </c>
      <c r="G2643" t="s">
        <v>7</v>
      </c>
      <c r="H2643" t="s">
        <v>7</v>
      </c>
      <c r="I2643" t="s">
        <v>7</v>
      </c>
      <c r="J2643" t="str">
        <f t="shared" si="41"/>
        <v>000</v>
      </c>
    </row>
    <row r="2644" spans="4:10">
      <c r="D2644" t="s">
        <v>339</v>
      </c>
      <c r="F2644" t="s">
        <v>7</v>
      </c>
      <c r="G2644" t="s">
        <v>7</v>
      </c>
      <c r="H2644" t="s">
        <v>7</v>
      </c>
      <c r="I2644" t="s">
        <v>7</v>
      </c>
      <c r="J2644" t="str">
        <f t="shared" si="41"/>
        <v>000</v>
      </c>
    </row>
    <row r="2645" spans="4:10">
      <c r="D2645" t="s">
        <v>339</v>
      </c>
      <c r="F2645" t="s">
        <v>7</v>
      </c>
      <c r="G2645" t="s">
        <v>7</v>
      </c>
      <c r="H2645" t="s">
        <v>7</v>
      </c>
      <c r="I2645" t="s">
        <v>7</v>
      </c>
      <c r="J2645" t="str">
        <f t="shared" si="41"/>
        <v>000</v>
      </c>
    </row>
    <row r="2646" spans="4:10">
      <c r="D2646" t="s">
        <v>339</v>
      </c>
      <c r="F2646" t="s">
        <v>7</v>
      </c>
      <c r="G2646" t="s">
        <v>7</v>
      </c>
      <c r="H2646" t="s">
        <v>7</v>
      </c>
      <c r="I2646" t="s">
        <v>7</v>
      </c>
      <c r="J2646" t="str">
        <f t="shared" si="41"/>
        <v>000</v>
      </c>
    </row>
    <row r="2647" spans="4:10">
      <c r="D2647" t="s">
        <v>339</v>
      </c>
      <c r="F2647" t="s">
        <v>7</v>
      </c>
      <c r="G2647" t="s">
        <v>7</v>
      </c>
      <c r="H2647" t="s">
        <v>7</v>
      </c>
      <c r="I2647" t="s">
        <v>7</v>
      </c>
      <c r="J2647" t="str">
        <f t="shared" si="41"/>
        <v>000</v>
      </c>
    </row>
    <row r="2648" spans="4:10">
      <c r="D2648" t="s">
        <v>339</v>
      </c>
      <c r="F2648" t="s">
        <v>7</v>
      </c>
      <c r="G2648" t="s">
        <v>7</v>
      </c>
      <c r="H2648" t="s">
        <v>7</v>
      </c>
      <c r="I2648" t="s">
        <v>7</v>
      </c>
      <c r="J2648" t="str">
        <f t="shared" si="41"/>
        <v>000</v>
      </c>
    </row>
    <row r="2649" spans="4:10">
      <c r="D2649" t="s">
        <v>339</v>
      </c>
      <c r="F2649" t="s">
        <v>7</v>
      </c>
      <c r="G2649" t="s">
        <v>7</v>
      </c>
      <c r="H2649" t="s">
        <v>7</v>
      </c>
      <c r="I2649" t="s">
        <v>7</v>
      </c>
      <c r="J2649" t="str">
        <f t="shared" si="41"/>
        <v>000</v>
      </c>
    </row>
    <row r="2650" spans="4:10">
      <c r="D2650" t="s">
        <v>339</v>
      </c>
      <c r="F2650" t="s">
        <v>7</v>
      </c>
      <c r="G2650" t="s">
        <v>7</v>
      </c>
      <c r="H2650" t="s">
        <v>7</v>
      </c>
      <c r="I2650" t="s">
        <v>7</v>
      </c>
      <c r="J2650" t="str">
        <f t="shared" si="41"/>
        <v>000</v>
      </c>
    </row>
    <row r="2651" spans="4:10">
      <c r="D2651" t="s">
        <v>339</v>
      </c>
      <c r="F2651" t="s">
        <v>7</v>
      </c>
      <c r="G2651" t="s">
        <v>7</v>
      </c>
      <c r="H2651" t="s">
        <v>7</v>
      </c>
      <c r="I2651" t="s">
        <v>7</v>
      </c>
      <c r="J2651" t="str">
        <f t="shared" si="41"/>
        <v>000</v>
      </c>
    </row>
    <row r="2652" spans="4:10">
      <c r="D2652" t="s">
        <v>339</v>
      </c>
      <c r="F2652" t="s">
        <v>7</v>
      </c>
      <c r="G2652" t="s">
        <v>7</v>
      </c>
      <c r="H2652" t="s">
        <v>7</v>
      </c>
      <c r="I2652" t="s">
        <v>7</v>
      </c>
      <c r="J2652" t="str">
        <f t="shared" si="41"/>
        <v>000</v>
      </c>
    </row>
    <row r="2653" spans="4:10">
      <c r="D2653" t="s">
        <v>339</v>
      </c>
      <c r="F2653" t="s">
        <v>7</v>
      </c>
      <c r="G2653" t="s">
        <v>7</v>
      </c>
      <c r="H2653" t="s">
        <v>7</v>
      </c>
      <c r="I2653" t="s">
        <v>7</v>
      </c>
      <c r="J2653" t="str">
        <f t="shared" si="41"/>
        <v>000</v>
      </c>
    </row>
    <row r="2654" spans="4:10">
      <c r="D2654" t="s">
        <v>339</v>
      </c>
      <c r="F2654" t="s">
        <v>7</v>
      </c>
      <c r="G2654" t="s">
        <v>7</v>
      </c>
      <c r="H2654" t="s">
        <v>7</v>
      </c>
      <c r="I2654" t="s">
        <v>7</v>
      </c>
      <c r="J2654" t="str">
        <f t="shared" si="41"/>
        <v>000</v>
      </c>
    </row>
    <row r="2655" spans="4:10">
      <c r="D2655" t="s">
        <v>339</v>
      </c>
      <c r="F2655" t="s">
        <v>7</v>
      </c>
      <c r="G2655" t="s">
        <v>7</v>
      </c>
      <c r="H2655" t="s">
        <v>7</v>
      </c>
      <c r="I2655" t="s">
        <v>7</v>
      </c>
      <c r="J2655" t="str">
        <f t="shared" si="41"/>
        <v>000</v>
      </c>
    </row>
    <row r="2656" spans="4:10">
      <c r="D2656" t="s">
        <v>339</v>
      </c>
      <c r="F2656" t="s">
        <v>7</v>
      </c>
      <c r="G2656" t="s">
        <v>7</v>
      </c>
      <c r="H2656" t="s">
        <v>7</v>
      </c>
      <c r="I2656" t="s">
        <v>7</v>
      </c>
      <c r="J2656" t="str">
        <f t="shared" si="41"/>
        <v>000</v>
      </c>
    </row>
    <row r="2657" spans="4:10">
      <c r="D2657" t="s">
        <v>339</v>
      </c>
      <c r="F2657" t="s">
        <v>7</v>
      </c>
      <c r="G2657" t="s">
        <v>7</v>
      </c>
      <c r="H2657" t="s">
        <v>7</v>
      </c>
      <c r="I2657" t="s">
        <v>7</v>
      </c>
      <c r="J2657" t="str">
        <f t="shared" si="41"/>
        <v>000</v>
      </c>
    </row>
    <row r="2658" spans="4:10">
      <c r="D2658" t="s">
        <v>339</v>
      </c>
      <c r="F2658" t="s">
        <v>7</v>
      </c>
      <c r="G2658" t="s">
        <v>7</v>
      </c>
      <c r="H2658" t="s">
        <v>7</v>
      </c>
      <c r="I2658" t="s">
        <v>7</v>
      </c>
      <c r="J2658" t="str">
        <f t="shared" si="41"/>
        <v>000</v>
      </c>
    </row>
    <row r="2659" spans="4:10">
      <c r="D2659" t="s">
        <v>339</v>
      </c>
      <c r="F2659" t="s">
        <v>7</v>
      </c>
      <c r="G2659" t="s">
        <v>7</v>
      </c>
      <c r="H2659" t="s">
        <v>7</v>
      </c>
      <c r="I2659" t="s">
        <v>7</v>
      </c>
      <c r="J2659" t="str">
        <f t="shared" si="41"/>
        <v>000</v>
      </c>
    </row>
    <row r="2660" spans="4:10">
      <c r="D2660" t="s">
        <v>339</v>
      </c>
      <c r="F2660" t="s">
        <v>7</v>
      </c>
      <c r="G2660" t="s">
        <v>7</v>
      </c>
      <c r="H2660" t="s">
        <v>7</v>
      </c>
      <c r="I2660" t="s">
        <v>7</v>
      </c>
      <c r="J2660" t="str">
        <f t="shared" si="41"/>
        <v>000</v>
      </c>
    </row>
    <row r="2661" spans="4:10">
      <c r="D2661" t="s">
        <v>339</v>
      </c>
      <c r="F2661" t="s">
        <v>7</v>
      </c>
      <c r="G2661" t="s">
        <v>7</v>
      </c>
      <c r="H2661" t="s">
        <v>7</v>
      </c>
      <c r="I2661" t="s">
        <v>7</v>
      </c>
      <c r="J2661" t="str">
        <f t="shared" si="41"/>
        <v>000</v>
      </c>
    </row>
    <row r="2662" spans="4:10">
      <c r="D2662" t="s">
        <v>339</v>
      </c>
      <c r="F2662" t="s">
        <v>7</v>
      </c>
      <c r="G2662" t="s">
        <v>7</v>
      </c>
      <c r="H2662" t="s">
        <v>7</v>
      </c>
      <c r="I2662" t="s">
        <v>7</v>
      </c>
      <c r="J2662" t="str">
        <f t="shared" si="41"/>
        <v>000</v>
      </c>
    </row>
    <row r="2663" spans="4:10">
      <c r="D2663" t="s">
        <v>339</v>
      </c>
      <c r="F2663" t="s">
        <v>7</v>
      </c>
      <c r="G2663" t="s">
        <v>7</v>
      </c>
      <c r="H2663" t="s">
        <v>7</v>
      </c>
      <c r="I2663" t="s">
        <v>7</v>
      </c>
      <c r="J2663" t="str">
        <f t="shared" si="41"/>
        <v>000</v>
      </c>
    </row>
    <row r="2664" spans="4:10">
      <c r="D2664" t="s">
        <v>339</v>
      </c>
      <c r="F2664" t="s">
        <v>7</v>
      </c>
      <c r="G2664" t="s">
        <v>7</v>
      </c>
      <c r="H2664" t="s">
        <v>7</v>
      </c>
      <c r="I2664" t="s">
        <v>7</v>
      </c>
      <c r="J2664" t="str">
        <f t="shared" si="41"/>
        <v>000</v>
      </c>
    </row>
    <row r="2665" spans="4:10">
      <c r="D2665" t="s">
        <v>339</v>
      </c>
      <c r="F2665" t="s">
        <v>7</v>
      </c>
      <c r="G2665" t="s">
        <v>7</v>
      </c>
      <c r="H2665" t="s">
        <v>7</v>
      </c>
      <c r="I2665" t="s">
        <v>7</v>
      </c>
      <c r="J2665" t="str">
        <f t="shared" si="41"/>
        <v>000</v>
      </c>
    </row>
    <row r="2666" spans="4:10">
      <c r="D2666" t="s">
        <v>339</v>
      </c>
      <c r="F2666" t="s">
        <v>7</v>
      </c>
      <c r="G2666" t="s">
        <v>7</v>
      </c>
      <c r="H2666" t="s">
        <v>7</v>
      </c>
      <c r="I2666" t="s">
        <v>7</v>
      </c>
      <c r="J2666" t="str">
        <f t="shared" si="41"/>
        <v>000</v>
      </c>
    </row>
    <row r="2667" spans="4:10">
      <c r="D2667" t="s">
        <v>339</v>
      </c>
      <c r="F2667" t="s">
        <v>7</v>
      </c>
      <c r="G2667" t="s">
        <v>7</v>
      </c>
      <c r="H2667" t="s">
        <v>7</v>
      </c>
      <c r="I2667" t="s">
        <v>7</v>
      </c>
      <c r="J2667" t="str">
        <f t="shared" si="41"/>
        <v>000</v>
      </c>
    </row>
    <row r="2668" spans="4:10">
      <c r="D2668" t="s">
        <v>339</v>
      </c>
      <c r="F2668" t="s">
        <v>7</v>
      </c>
      <c r="G2668" t="s">
        <v>7</v>
      </c>
      <c r="H2668" t="s">
        <v>7</v>
      </c>
      <c r="I2668" t="s">
        <v>7</v>
      </c>
      <c r="J2668" t="str">
        <f t="shared" si="41"/>
        <v>000</v>
      </c>
    </row>
    <row r="2669" spans="4:10">
      <c r="D2669" t="s">
        <v>339</v>
      </c>
      <c r="F2669" t="s">
        <v>7</v>
      </c>
      <c r="G2669" t="s">
        <v>7</v>
      </c>
      <c r="H2669" t="s">
        <v>7</v>
      </c>
      <c r="I2669" t="s">
        <v>7</v>
      </c>
      <c r="J2669" t="str">
        <f t="shared" si="41"/>
        <v>000</v>
      </c>
    </row>
    <row r="2670" spans="4:10">
      <c r="D2670" t="s">
        <v>339</v>
      </c>
      <c r="F2670" t="s">
        <v>7</v>
      </c>
      <c r="G2670" t="s">
        <v>7</v>
      </c>
      <c r="H2670" t="s">
        <v>7</v>
      </c>
      <c r="I2670" t="s">
        <v>7</v>
      </c>
      <c r="J2670" t="str">
        <f t="shared" si="41"/>
        <v>000</v>
      </c>
    </row>
    <row r="2671" spans="4:10">
      <c r="D2671" t="s">
        <v>339</v>
      </c>
      <c r="F2671" t="s">
        <v>7</v>
      </c>
      <c r="G2671" t="s">
        <v>7</v>
      </c>
      <c r="H2671" t="s">
        <v>7</v>
      </c>
      <c r="I2671" t="s">
        <v>7</v>
      </c>
      <c r="J2671" t="str">
        <f t="shared" si="41"/>
        <v>000</v>
      </c>
    </row>
    <row r="2672" spans="4:10">
      <c r="D2672" t="s">
        <v>339</v>
      </c>
      <c r="F2672" t="s">
        <v>7</v>
      </c>
      <c r="G2672" t="s">
        <v>7</v>
      </c>
      <c r="H2672" t="s">
        <v>7</v>
      </c>
      <c r="I2672" t="s">
        <v>7</v>
      </c>
      <c r="J2672" t="str">
        <f t="shared" si="41"/>
        <v>000</v>
      </c>
    </row>
    <row r="2673" spans="4:10">
      <c r="D2673" t="s">
        <v>339</v>
      </c>
      <c r="F2673" t="s">
        <v>7</v>
      </c>
      <c r="G2673" t="s">
        <v>7</v>
      </c>
      <c r="H2673" t="s">
        <v>7</v>
      </c>
      <c r="I2673" t="s">
        <v>7</v>
      </c>
      <c r="J2673" t="str">
        <f t="shared" si="41"/>
        <v>000</v>
      </c>
    </row>
    <row r="2674" spans="4:10">
      <c r="D2674" t="s">
        <v>339</v>
      </c>
      <c r="F2674" t="s">
        <v>7</v>
      </c>
      <c r="G2674" t="s">
        <v>7</v>
      </c>
      <c r="H2674" t="s">
        <v>7</v>
      </c>
      <c r="I2674" t="s">
        <v>7</v>
      </c>
      <c r="J2674" t="str">
        <f t="shared" si="41"/>
        <v>000</v>
      </c>
    </row>
    <row r="2675" spans="4:10">
      <c r="D2675" t="s">
        <v>339</v>
      </c>
      <c r="F2675" t="s">
        <v>7</v>
      </c>
      <c r="G2675" t="s">
        <v>7</v>
      </c>
      <c r="H2675" t="s">
        <v>7</v>
      </c>
      <c r="I2675" t="s">
        <v>7</v>
      </c>
      <c r="J2675" t="str">
        <f t="shared" si="41"/>
        <v>000</v>
      </c>
    </row>
    <row r="2676" spans="4:10">
      <c r="D2676" t="s">
        <v>339</v>
      </c>
      <c r="F2676" t="s">
        <v>7</v>
      </c>
      <c r="G2676" t="s">
        <v>7</v>
      </c>
      <c r="H2676" t="s">
        <v>7</v>
      </c>
      <c r="I2676" t="s">
        <v>7</v>
      </c>
      <c r="J2676" t="str">
        <f t="shared" si="41"/>
        <v>000</v>
      </c>
    </row>
    <row r="2677" spans="4:10">
      <c r="D2677" t="s">
        <v>339</v>
      </c>
      <c r="F2677" t="s">
        <v>7</v>
      </c>
      <c r="G2677" t="s">
        <v>7</v>
      </c>
      <c r="H2677" t="s">
        <v>7</v>
      </c>
      <c r="I2677" t="s">
        <v>7</v>
      </c>
      <c r="J2677" t="str">
        <f t="shared" si="41"/>
        <v>000</v>
      </c>
    </row>
    <row r="2678" spans="4:10">
      <c r="D2678" t="s">
        <v>339</v>
      </c>
      <c r="F2678" t="s">
        <v>7</v>
      </c>
      <c r="G2678" t="s">
        <v>7</v>
      </c>
      <c r="H2678" t="s">
        <v>7</v>
      </c>
      <c r="I2678" t="s">
        <v>7</v>
      </c>
      <c r="J2678" t="str">
        <f t="shared" si="41"/>
        <v>000</v>
      </c>
    </row>
    <row r="2679" spans="4:10">
      <c r="D2679" t="s">
        <v>339</v>
      </c>
      <c r="F2679" t="s">
        <v>7</v>
      </c>
      <c r="G2679" t="s">
        <v>7</v>
      </c>
      <c r="H2679" t="s">
        <v>7</v>
      </c>
      <c r="I2679" t="s">
        <v>7</v>
      </c>
      <c r="J2679" t="str">
        <f t="shared" si="41"/>
        <v>000</v>
      </c>
    </row>
    <row r="2680" spans="4:10">
      <c r="D2680" t="s">
        <v>339</v>
      </c>
      <c r="F2680" t="s">
        <v>7</v>
      </c>
      <c r="G2680" t="s">
        <v>7</v>
      </c>
      <c r="H2680" t="s">
        <v>7</v>
      </c>
      <c r="I2680" t="s">
        <v>7</v>
      </c>
      <c r="J2680" t="str">
        <f t="shared" si="41"/>
        <v>000</v>
      </c>
    </row>
    <row r="2681" spans="4:10">
      <c r="D2681" t="s">
        <v>339</v>
      </c>
      <c r="F2681" t="s">
        <v>7</v>
      </c>
      <c r="G2681" t="s">
        <v>7</v>
      </c>
      <c r="H2681" t="s">
        <v>7</v>
      </c>
      <c r="I2681" t="s">
        <v>7</v>
      </c>
      <c r="J2681" t="str">
        <f t="shared" si="41"/>
        <v>000</v>
      </c>
    </row>
    <row r="2682" spans="4:10">
      <c r="D2682" t="s">
        <v>339</v>
      </c>
      <c r="F2682" t="s">
        <v>7</v>
      </c>
      <c r="G2682" t="s">
        <v>7</v>
      </c>
      <c r="H2682" t="s">
        <v>7</v>
      </c>
      <c r="I2682" t="s">
        <v>7</v>
      </c>
      <c r="J2682" t="str">
        <f t="shared" si="41"/>
        <v>000</v>
      </c>
    </row>
    <row r="2683" spans="4:10">
      <c r="D2683" t="s">
        <v>339</v>
      </c>
      <c r="F2683" t="s">
        <v>7</v>
      </c>
      <c r="G2683" t="s">
        <v>7</v>
      </c>
      <c r="H2683" t="s">
        <v>7</v>
      </c>
      <c r="I2683" t="s">
        <v>7</v>
      </c>
      <c r="J2683" t="str">
        <f t="shared" si="41"/>
        <v>000</v>
      </c>
    </row>
    <row r="2684" spans="4:10">
      <c r="D2684" t="s">
        <v>339</v>
      </c>
      <c r="F2684" t="s">
        <v>7</v>
      </c>
      <c r="G2684" t="s">
        <v>7</v>
      </c>
      <c r="H2684" t="s">
        <v>7</v>
      </c>
      <c r="I2684" t="s">
        <v>7</v>
      </c>
      <c r="J2684" t="str">
        <f t="shared" si="41"/>
        <v>000</v>
      </c>
    </row>
    <row r="2685" spans="4:10">
      <c r="D2685" t="s">
        <v>339</v>
      </c>
      <c r="F2685" t="s">
        <v>7</v>
      </c>
      <c r="G2685" t="s">
        <v>7</v>
      </c>
      <c r="H2685" t="s">
        <v>7</v>
      </c>
      <c r="I2685" t="s">
        <v>7</v>
      </c>
      <c r="J2685" t="str">
        <f t="shared" si="41"/>
        <v>000</v>
      </c>
    </row>
    <row r="2686" spans="4:10">
      <c r="D2686" t="s">
        <v>339</v>
      </c>
      <c r="F2686" t="s">
        <v>7</v>
      </c>
      <c r="G2686" t="s">
        <v>7</v>
      </c>
      <c r="H2686" t="s">
        <v>7</v>
      </c>
      <c r="I2686" t="s">
        <v>7</v>
      </c>
      <c r="J2686" t="str">
        <f t="shared" si="41"/>
        <v>000</v>
      </c>
    </row>
    <row r="2687" spans="4:10">
      <c r="D2687" t="s">
        <v>339</v>
      </c>
      <c r="F2687" t="s">
        <v>7</v>
      </c>
      <c r="G2687" t="s">
        <v>7</v>
      </c>
      <c r="H2687" t="s">
        <v>7</v>
      </c>
      <c r="I2687" t="s">
        <v>7</v>
      </c>
      <c r="J2687" t="str">
        <f t="shared" si="41"/>
        <v>000</v>
      </c>
    </row>
    <row r="2688" spans="4:10">
      <c r="D2688" t="s">
        <v>339</v>
      </c>
      <c r="F2688" t="s">
        <v>7</v>
      </c>
      <c r="G2688" t="s">
        <v>7</v>
      </c>
      <c r="H2688" t="s">
        <v>7</v>
      </c>
      <c r="I2688" t="s">
        <v>7</v>
      </c>
      <c r="J2688" t="str">
        <f t="shared" si="41"/>
        <v>000</v>
      </c>
    </row>
    <row r="2689" spans="4:10">
      <c r="D2689" t="s">
        <v>339</v>
      </c>
      <c r="F2689" t="s">
        <v>7</v>
      </c>
      <c r="G2689" t="s">
        <v>7</v>
      </c>
      <c r="H2689" t="s">
        <v>7</v>
      </c>
      <c r="I2689" t="s">
        <v>7</v>
      </c>
      <c r="J2689" t="str">
        <f t="shared" si="41"/>
        <v>000</v>
      </c>
    </row>
    <row r="2690" spans="4:10">
      <c r="D2690" t="s">
        <v>339</v>
      </c>
      <c r="F2690" t="s">
        <v>7</v>
      </c>
      <c r="G2690" t="s">
        <v>7</v>
      </c>
      <c r="H2690" t="s">
        <v>7</v>
      </c>
      <c r="I2690" t="s">
        <v>7</v>
      </c>
      <c r="J2690" t="str">
        <f t="shared" ref="J2690:J2753" si="42">CONCATENATE(E2690,0,0,0,A2690)</f>
        <v>000</v>
      </c>
    </row>
    <row r="2691" spans="4:10">
      <c r="D2691" t="s">
        <v>339</v>
      </c>
      <c r="F2691" t="s">
        <v>7</v>
      </c>
      <c r="G2691" t="s">
        <v>7</v>
      </c>
      <c r="H2691" t="s">
        <v>7</v>
      </c>
      <c r="I2691" t="s">
        <v>7</v>
      </c>
      <c r="J2691" t="str">
        <f t="shared" si="42"/>
        <v>000</v>
      </c>
    </row>
    <row r="2692" spans="4:10">
      <c r="D2692" t="s">
        <v>339</v>
      </c>
      <c r="F2692" t="s">
        <v>7</v>
      </c>
      <c r="G2692" t="s">
        <v>7</v>
      </c>
      <c r="H2692" t="s">
        <v>7</v>
      </c>
      <c r="I2692" t="s">
        <v>7</v>
      </c>
      <c r="J2692" t="str">
        <f t="shared" si="42"/>
        <v>000</v>
      </c>
    </row>
    <row r="2693" spans="4:10">
      <c r="D2693" t="s">
        <v>339</v>
      </c>
      <c r="F2693" t="s">
        <v>7</v>
      </c>
      <c r="G2693" t="s">
        <v>7</v>
      </c>
      <c r="H2693" t="s">
        <v>7</v>
      </c>
      <c r="I2693" t="s">
        <v>7</v>
      </c>
      <c r="J2693" t="str">
        <f t="shared" si="42"/>
        <v>000</v>
      </c>
    </row>
    <row r="2694" spans="4:10">
      <c r="D2694" t="s">
        <v>339</v>
      </c>
      <c r="F2694" t="s">
        <v>7</v>
      </c>
      <c r="G2694" t="s">
        <v>7</v>
      </c>
      <c r="H2694" t="s">
        <v>7</v>
      </c>
      <c r="I2694" t="s">
        <v>7</v>
      </c>
      <c r="J2694" t="str">
        <f t="shared" si="42"/>
        <v>000</v>
      </c>
    </row>
    <row r="2695" spans="4:10">
      <c r="D2695" t="s">
        <v>339</v>
      </c>
      <c r="F2695" t="s">
        <v>7</v>
      </c>
      <c r="G2695" t="s">
        <v>7</v>
      </c>
      <c r="H2695" t="s">
        <v>7</v>
      </c>
      <c r="I2695" t="s">
        <v>7</v>
      </c>
      <c r="J2695" t="str">
        <f t="shared" si="42"/>
        <v>000</v>
      </c>
    </row>
    <row r="2696" spans="4:10">
      <c r="D2696" t="s">
        <v>339</v>
      </c>
      <c r="F2696" t="s">
        <v>7</v>
      </c>
      <c r="G2696" t="s">
        <v>7</v>
      </c>
      <c r="H2696" t="s">
        <v>7</v>
      </c>
      <c r="I2696" t="s">
        <v>7</v>
      </c>
      <c r="J2696" t="str">
        <f t="shared" si="42"/>
        <v>000</v>
      </c>
    </row>
    <row r="2697" spans="4:10">
      <c r="D2697" t="s">
        <v>339</v>
      </c>
      <c r="F2697" t="s">
        <v>7</v>
      </c>
      <c r="G2697" t="s">
        <v>7</v>
      </c>
      <c r="H2697" t="s">
        <v>7</v>
      </c>
      <c r="I2697" t="s">
        <v>7</v>
      </c>
      <c r="J2697" t="str">
        <f t="shared" si="42"/>
        <v>000</v>
      </c>
    </row>
    <row r="2698" spans="4:10">
      <c r="D2698" t="s">
        <v>339</v>
      </c>
      <c r="F2698" t="s">
        <v>7</v>
      </c>
      <c r="G2698" t="s">
        <v>7</v>
      </c>
      <c r="H2698" t="s">
        <v>7</v>
      </c>
      <c r="I2698" t="s">
        <v>7</v>
      </c>
      <c r="J2698" t="str">
        <f t="shared" si="42"/>
        <v>000</v>
      </c>
    </row>
    <row r="2699" spans="4:10">
      <c r="D2699" t="s">
        <v>339</v>
      </c>
      <c r="F2699" t="s">
        <v>7</v>
      </c>
      <c r="G2699" t="s">
        <v>7</v>
      </c>
      <c r="H2699" t="s">
        <v>7</v>
      </c>
      <c r="I2699" t="s">
        <v>7</v>
      </c>
      <c r="J2699" t="str">
        <f t="shared" si="42"/>
        <v>000</v>
      </c>
    </row>
    <row r="2700" spans="4:10">
      <c r="D2700" t="s">
        <v>339</v>
      </c>
      <c r="F2700" t="s">
        <v>7</v>
      </c>
      <c r="G2700" t="s">
        <v>7</v>
      </c>
      <c r="H2700" t="s">
        <v>7</v>
      </c>
      <c r="I2700" t="s">
        <v>7</v>
      </c>
      <c r="J2700" t="str">
        <f t="shared" si="42"/>
        <v>000</v>
      </c>
    </row>
    <row r="2701" spans="4:10">
      <c r="D2701" t="s">
        <v>339</v>
      </c>
      <c r="F2701" t="s">
        <v>7</v>
      </c>
      <c r="G2701" t="s">
        <v>7</v>
      </c>
      <c r="H2701" t="s">
        <v>7</v>
      </c>
      <c r="I2701" t="s">
        <v>7</v>
      </c>
      <c r="J2701" t="str">
        <f t="shared" si="42"/>
        <v>000</v>
      </c>
    </row>
    <row r="2702" spans="4:10">
      <c r="D2702" t="s">
        <v>339</v>
      </c>
      <c r="F2702" t="s">
        <v>7</v>
      </c>
      <c r="G2702" t="s">
        <v>7</v>
      </c>
      <c r="H2702" t="s">
        <v>7</v>
      </c>
      <c r="I2702" t="s">
        <v>7</v>
      </c>
      <c r="J2702" t="str">
        <f t="shared" si="42"/>
        <v>000</v>
      </c>
    </row>
    <row r="2703" spans="4:10">
      <c r="D2703" t="s">
        <v>339</v>
      </c>
      <c r="F2703" t="s">
        <v>7</v>
      </c>
      <c r="G2703" t="s">
        <v>7</v>
      </c>
      <c r="H2703" t="s">
        <v>7</v>
      </c>
      <c r="I2703" t="s">
        <v>7</v>
      </c>
      <c r="J2703" t="str">
        <f t="shared" si="42"/>
        <v>000</v>
      </c>
    </row>
    <row r="2704" spans="4:10">
      <c r="D2704" t="s">
        <v>339</v>
      </c>
      <c r="F2704" t="s">
        <v>7</v>
      </c>
      <c r="G2704" t="s">
        <v>7</v>
      </c>
      <c r="H2704" t="s">
        <v>7</v>
      </c>
      <c r="I2704" t="s">
        <v>7</v>
      </c>
      <c r="J2704" t="str">
        <f t="shared" si="42"/>
        <v>000</v>
      </c>
    </row>
    <row r="2705" spans="4:10">
      <c r="D2705" t="s">
        <v>339</v>
      </c>
      <c r="F2705" t="s">
        <v>7</v>
      </c>
      <c r="G2705" t="s">
        <v>7</v>
      </c>
      <c r="H2705" t="s">
        <v>7</v>
      </c>
      <c r="I2705" t="s">
        <v>7</v>
      </c>
      <c r="J2705" t="str">
        <f t="shared" si="42"/>
        <v>000</v>
      </c>
    </row>
    <row r="2706" spans="4:10">
      <c r="D2706" t="s">
        <v>339</v>
      </c>
      <c r="F2706" t="s">
        <v>7</v>
      </c>
      <c r="G2706" t="s">
        <v>7</v>
      </c>
      <c r="H2706" t="s">
        <v>7</v>
      </c>
      <c r="I2706" t="s">
        <v>7</v>
      </c>
      <c r="J2706" t="str">
        <f t="shared" si="42"/>
        <v>000</v>
      </c>
    </row>
    <row r="2707" spans="4:10">
      <c r="D2707" t="s">
        <v>339</v>
      </c>
      <c r="F2707" t="s">
        <v>7</v>
      </c>
      <c r="G2707" t="s">
        <v>7</v>
      </c>
      <c r="H2707" t="s">
        <v>7</v>
      </c>
      <c r="I2707" t="s">
        <v>7</v>
      </c>
      <c r="J2707" t="str">
        <f t="shared" si="42"/>
        <v>000</v>
      </c>
    </row>
    <row r="2708" spans="4:10">
      <c r="D2708" t="s">
        <v>339</v>
      </c>
      <c r="F2708" t="s">
        <v>7</v>
      </c>
      <c r="G2708" t="s">
        <v>7</v>
      </c>
      <c r="H2708" t="s">
        <v>7</v>
      </c>
      <c r="I2708" t="s">
        <v>7</v>
      </c>
      <c r="J2708" t="str">
        <f t="shared" si="42"/>
        <v>000</v>
      </c>
    </row>
    <row r="2709" spans="4:10">
      <c r="D2709" t="s">
        <v>339</v>
      </c>
      <c r="F2709" t="s">
        <v>7</v>
      </c>
      <c r="G2709" t="s">
        <v>7</v>
      </c>
      <c r="H2709" t="s">
        <v>7</v>
      </c>
      <c r="I2709" t="s">
        <v>7</v>
      </c>
      <c r="J2709" t="str">
        <f t="shared" si="42"/>
        <v>000</v>
      </c>
    </row>
    <row r="2710" spans="4:10">
      <c r="D2710" t="s">
        <v>339</v>
      </c>
      <c r="F2710" t="s">
        <v>7</v>
      </c>
      <c r="G2710" t="s">
        <v>7</v>
      </c>
      <c r="H2710" t="s">
        <v>7</v>
      </c>
      <c r="I2710" t="s">
        <v>7</v>
      </c>
      <c r="J2710" t="str">
        <f t="shared" si="42"/>
        <v>000</v>
      </c>
    </row>
    <row r="2711" spans="4:10">
      <c r="D2711" t="s">
        <v>339</v>
      </c>
      <c r="F2711" t="s">
        <v>7</v>
      </c>
      <c r="G2711" t="s">
        <v>7</v>
      </c>
      <c r="H2711" t="s">
        <v>7</v>
      </c>
      <c r="I2711" t="s">
        <v>7</v>
      </c>
      <c r="J2711" t="str">
        <f t="shared" si="42"/>
        <v>000</v>
      </c>
    </row>
    <row r="2712" spans="4:10">
      <c r="D2712" t="s">
        <v>339</v>
      </c>
      <c r="F2712" t="s">
        <v>7</v>
      </c>
      <c r="G2712" t="s">
        <v>7</v>
      </c>
      <c r="H2712" t="s">
        <v>7</v>
      </c>
      <c r="I2712" t="s">
        <v>7</v>
      </c>
      <c r="J2712" t="str">
        <f t="shared" si="42"/>
        <v>000</v>
      </c>
    </row>
    <row r="2713" spans="4:10">
      <c r="D2713" t="s">
        <v>339</v>
      </c>
      <c r="F2713" t="s">
        <v>7</v>
      </c>
      <c r="G2713" t="s">
        <v>7</v>
      </c>
      <c r="H2713" t="s">
        <v>7</v>
      </c>
      <c r="I2713" t="s">
        <v>7</v>
      </c>
      <c r="J2713" t="str">
        <f t="shared" si="42"/>
        <v>000</v>
      </c>
    </row>
    <row r="2714" spans="4:10">
      <c r="D2714" t="s">
        <v>339</v>
      </c>
      <c r="F2714" t="s">
        <v>7</v>
      </c>
      <c r="G2714" t="s">
        <v>7</v>
      </c>
      <c r="H2714" t="s">
        <v>7</v>
      </c>
      <c r="I2714" t="s">
        <v>7</v>
      </c>
      <c r="J2714" t="str">
        <f t="shared" si="42"/>
        <v>000</v>
      </c>
    </row>
    <row r="2715" spans="4:10">
      <c r="D2715" t="s">
        <v>339</v>
      </c>
      <c r="F2715" t="s">
        <v>7</v>
      </c>
      <c r="G2715" t="s">
        <v>7</v>
      </c>
      <c r="H2715" t="s">
        <v>7</v>
      </c>
      <c r="I2715" t="s">
        <v>7</v>
      </c>
      <c r="J2715" t="str">
        <f t="shared" si="42"/>
        <v>000</v>
      </c>
    </row>
    <row r="2716" spans="4:10">
      <c r="D2716" t="s">
        <v>339</v>
      </c>
      <c r="F2716" t="s">
        <v>7</v>
      </c>
      <c r="G2716" t="s">
        <v>7</v>
      </c>
      <c r="H2716" t="s">
        <v>7</v>
      </c>
      <c r="I2716" t="s">
        <v>7</v>
      </c>
      <c r="J2716" t="str">
        <f t="shared" si="42"/>
        <v>000</v>
      </c>
    </row>
    <row r="2717" spans="4:10">
      <c r="D2717" t="s">
        <v>339</v>
      </c>
      <c r="F2717" t="s">
        <v>7</v>
      </c>
      <c r="G2717" t="s">
        <v>7</v>
      </c>
      <c r="H2717" t="s">
        <v>7</v>
      </c>
      <c r="I2717" t="s">
        <v>7</v>
      </c>
      <c r="J2717" t="str">
        <f t="shared" si="42"/>
        <v>000</v>
      </c>
    </row>
    <row r="2718" spans="4:10">
      <c r="D2718" t="s">
        <v>339</v>
      </c>
      <c r="F2718" t="s">
        <v>7</v>
      </c>
      <c r="G2718" t="s">
        <v>7</v>
      </c>
      <c r="H2718" t="s">
        <v>7</v>
      </c>
      <c r="I2718" t="s">
        <v>7</v>
      </c>
      <c r="J2718" t="str">
        <f t="shared" si="42"/>
        <v>000</v>
      </c>
    </row>
    <row r="2719" spans="4:10">
      <c r="D2719" t="s">
        <v>339</v>
      </c>
      <c r="F2719" t="s">
        <v>7</v>
      </c>
      <c r="G2719" t="s">
        <v>7</v>
      </c>
      <c r="H2719" t="s">
        <v>7</v>
      </c>
      <c r="I2719" t="s">
        <v>7</v>
      </c>
      <c r="J2719" t="str">
        <f t="shared" si="42"/>
        <v>000</v>
      </c>
    </row>
    <row r="2720" spans="4:10">
      <c r="D2720" t="s">
        <v>339</v>
      </c>
      <c r="F2720" t="s">
        <v>7</v>
      </c>
      <c r="G2720" t="s">
        <v>7</v>
      </c>
      <c r="H2720" t="s">
        <v>7</v>
      </c>
      <c r="I2720" t="s">
        <v>7</v>
      </c>
      <c r="J2720" t="str">
        <f t="shared" si="42"/>
        <v>000</v>
      </c>
    </row>
    <row r="2721" spans="4:10">
      <c r="D2721" t="s">
        <v>339</v>
      </c>
      <c r="F2721" t="s">
        <v>7</v>
      </c>
      <c r="G2721" t="s">
        <v>7</v>
      </c>
      <c r="H2721" t="s">
        <v>7</v>
      </c>
      <c r="I2721" t="s">
        <v>7</v>
      </c>
      <c r="J2721" t="str">
        <f t="shared" si="42"/>
        <v>000</v>
      </c>
    </row>
    <row r="2722" spans="4:10">
      <c r="D2722" t="s">
        <v>339</v>
      </c>
      <c r="F2722" t="s">
        <v>7</v>
      </c>
      <c r="G2722" t="s">
        <v>7</v>
      </c>
      <c r="H2722" t="s">
        <v>7</v>
      </c>
      <c r="I2722" t="s">
        <v>7</v>
      </c>
      <c r="J2722" t="str">
        <f t="shared" si="42"/>
        <v>000</v>
      </c>
    </row>
    <row r="2723" spans="4:10">
      <c r="D2723" t="s">
        <v>339</v>
      </c>
      <c r="F2723" t="s">
        <v>7</v>
      </c>
      <c r="G2723" t="s">
        <v>7</v>
      </c>
      <c r="H2723" t="s">
        <v>7</v>
      </c>
      <c r="I2723" t="s">
        <v>7</v>
      </c>
      <c r="J2723" t="str">
        <f t="shared" si="42"/>
        <v>000</v>
      </c>
    </row>
    <row r="2724" spans="4:10">
      <c r="D2724" t="s">
        <v>339</v>
      </c>
      <c r="F2724" t="s">
        <v>7</v>
      </c>
      <c r="G2724" t="s">
        <v>7</v>
      </c>
      <c r="H2724" t="s">
        <v>7</v>
      </c>
      <c r="I2724" t="s">
        <v>7</v>
      </c>
      <c r="J2724" t="str">
        <f t="shared" si="42"/>
        <v>000</v>
      </c>
    </row>
    <row r="2725" spans="4:10">
      <c r="D2725" t="s">
        <v>339</v>
      </c>
      <c r="F2725" t="s">
        <v>7</v>
      </c>
      <c r="G2725" t="s">
        <v>7</v>
      </c>
      <c r="H2725" t="s">
        <v>7</v>
      </c>
      <c r="I2725" t="s">
        <v>7</v>
      </c>
      <c r="J2725" t="str">
        <f t="shared" si="42"/>
        <v>000</v>
      </c>
    </row>
    <row r="2726" spans="4:10">
      <c r="D2726" t="s">
        <v>339</v>
      </c>
      <c r="F2726" t="s">
        <v>7</v>
      </c>
      <c r="G2726" t="s">
        <v>7</v>
      </c>
      <c r="H2726" t="s">
        <v>7</v>
      </c>
      <c r="I2726" t="s">
        <v>7</v>
      </c>
      <c r="J2726" t="str">
        <f t="shared" si="42"/>
        <v>000</v>
      </c>
    </row>
    <row r="2727" spans="4:10">
      <c r="D2727" t="s">
        <v>339</v>
      </c>
      <c r="F2727" t="s">
        <v>7</v>
      </c>
      <c r="G2727" t="s">
        <v>7</v>
      </c>
      <c r="H2727" t="s">
        <v>7</v>
      </c>
      <c r="I2727" t="s">
        <v>7</v>
      </c>
      <c r="J2727" t="str">
        <f t="shared" si="42"/>
        <v>000</v>
      </c>
    </row>
    <row r="2728" spans="4:10">
      <c r="D2728" t="s">
        <v>339</v>
      </c>
      <c r="F2728" t="s">
        <v>7</v>
      </c>
      <c r="G2728" t="s">
        <v>7</v>
      </c>
      <c r="H2728" t="s">
        <v>7</v>
      </c>
      <c r="I2728" t="s">
        <v>7</v>
      </c>
      <c r="J2728" t="str">
        <f t="shared" si="42"/>
        <v>000</v>
      </c>
    </row>
    <row r="2729" spans="4:10">
      <c r="D2729" t="s">
        <v>339</v>
      </c>
      <c r="F2729" t="s">
        <v>7</v>
      </c>
      <c r="G2729" t="s">
        <v>7</v>
      </c>
      <c r="H2729" t="s">
        <v>7</v>
      </c>
      <c r="I2729" t="s">
        <v>7</v>
      </c>
      <c r="J2729" t="str">
        <f t="shared" si="42"/>
        <v>000</v>
      </c>
    </row>
    <row r="2730" spans="4:10">
      <c r="D2730" t="s">
        <v>339</v>
      </c>
      <c r="F2730" t="s">
        <v>7</v>
      </c>
      <c r="G2730" t="s">
        <v>7</v>
      </c>
      <c r="H2730" t="s">
        <v>7</v>
      </c>
      <c r="I2730" t="s">
        <v>7</v>
      </c>
      <c r="J2730" t="str">
        <f t="shared" si="42"/>
        <v>000</v>
      </c>
    </row>
    <row r="2731" spans="4:10">
      <c r="D2731" t="s">
        <v>339</v>
      </c>
      <c r="F2731" t="s">
        <v>7</v>
      </c>
      <c r="G2731" t="s">
        <v>7</v>
      </c>
      <c r="H2731" t="s">
        <v>7</v>
      </c>
      <c r="I2731" t="s">
        <v>7</v>
      </c>
      <c r="J2731" t="str">
        <f t="shared" si="42"/>
        <v>000</v>
      </c>
    </row>
    <row r="2732" spans="4:10">
      <c r="D2732" t="s">
        <v>339</v>
      </c>
      <c r="F2732" t="s">
        <v>7</v>
      </c>
      <c r="G2732" t="s">
        <v>7</v>
      </c>
      <c r="H2732" t="s">
        <v>7</v>
      </c>
      <c r="I2732" t="s">
        <v>7</v>
      </c>
      <c r="J2732" t="str">
        <f t="shared" si="42"/>
        <v>000</v>
      </c>
    </row>
    <row r="2733" spans="4:10">
      <c r="D2733" t="s">
        <v>339</v>
      </c>
      <c r="F2733" t="s">
        <v>7</v>
      </c>
      <c r="G2733" t="s">
        <v>7</v>
      </c>
      <c r="H2733" t="s">
        <v>7</v>
      </c>
      <c r="I2733" t="s">
        <v>7</v>
      </c>
      <c r="J2733" t="str">
        <f t="shared" si="42"/>
        <v>000</v>
      </c>
    </row>
    <row r="2734" spans="4:10">
      <c r="D2734" t="s">
        <v>339</v>
      </c>
      <c r="F2734" t="s">
        <v>7</v>
      </c>
      <c r="G2734" t="s">
        <v>7</v>
      </c>
      <c r="H2734" t="s">
        <v>7</v>
      </c>
      <c r="I2734" t="s">
        <v>7</v>
      </c>
      <c r="J2734" t="str">
        <f t="shared" si="42"/>
        <v>000</v>
      </c>
    </row>
    <row r="2735" spans="4:10">
      <c r="D2735" t="s">
        <v>339</v>
      </c>
      <c r="F2735" t="s">
        <v>7</v>
      </c>
      <c r="G2735" t="s">
        <v>7</v>
      </c>
      <c r="H2735" t="s">
        <v>7</v>
      </c>
      <c r="I2735" t="s">
        <v>7</v>
      </c>
      <c r="J2735" t="str">
        <f t="shared" si="42"/>
        <v>000</v>
      </c>
    </row>
    <row r="2736" spans="4:10">
      <c r="D2736" t="s">
        <v>339</v>
      </c>
      <c r="F2736" t="s">
        <v>7</v>
      </c>
      <c r="G2736" t="s">
        <v>7</v>
      </c>
      <c r="H2736" t="s">
        <v>7</v>
      </c>
      <c r="I2736" t="s">
        <v>7</v>
      </c>
      <c r="J2736" t="str">
        <f t="shared" si="42"/>
        <v>000</v>
      </c>
    </row>
    <row r="2737" spans="4:10">
      <c r="D2737" t="s">
        <v>339</v>
      </c>
      <c r="F2737" t="s">
        <v>7</v>
      </c>
      <c r="G2737" t="s">
        <v>7</v>
      </c>
      <c r="H2737" t="s">
        <v>7</v>
      </c>
      <c r="I2737" t="s">
        <v>7</v>
      </c>
      <c r="J2737" t="str">
        <f t="shared" si="42"/>
        <v>000</v>
      </c>
    </row>
    <row r="2738" spans="4:10">
      <c r="D2738" t="s">
        <v>339</v>
      </c>
      <c r="F2738" t="s">
        <v>7</v>
      </c>
      <c r="G2738" t="s">
        <v>7</v>
      </c>
      <c r="H2738" t="s">
        <v>7</v>
      </c>
      <c r="I2738" t="s">
        <v>7</v>
      </c>
      <c r="J2738" t="str">
        <f t="shared" si="42"/>
        <v>000</v>
      </c>
    </row>
    <row r="2739" spans="4:10">
      <c r="D2739" t="s">
        <v>339</v>
      </c>
      <c r="F2739" t="s">
        <v>7</v>
      </c>
      <c r="G2739" t="s">
        <v>7</v>
      </c>
      <c r="H2739" t="s">
        <v>7</v>
      </c>
      <c r="I2739" t="s">
        <v>7</v>
      </c>
      <c r="J2739" t="str">
        <f t="shared" si="42"/>
        <v>000</v>
      </c>
    </row>
    <row r="2740" spans="4:10">
      <c r="D2740" t="s">
        <v>339</v>
      </c>
      <c r="F2740" t="s">
        <v>7</v>
      </c>
      <c r="G2740" t="s">
        <v>7</v>
      </c>
      <c r="H2740" t="s">
        <v>7</v>
      </c>
      <c r="I2740" t="s">
        <v>7</v>
      </c>
      <c r="J2740" t="str">
        <f t="shared" si="42"/>
        <v>000</v>
      </c>
    </row>
    <row r="2741" spans="4:10">
      <c r="D2741" t="s">
        <v>339</v>
      </c>
      <c r="F2741" t="s">
        <v>7</v>
      </c>
      <c r="G2741" t="s">
        <v>7</v>
      </c>
      <c r="H2741" t="s">
        <v>7</v>
      </c>
      <c r="I2741" t="s">
        <v>7</v>
      </c>
      <c r="J2741" t="str">
        <f t="shared" si="42"/>
        <v>000</v>
      </c>
    </row>
    <row r="2742" spans="4:10">
      <c r="D2742" t="s">
        <v>339</v>
      </c>
      <c r="F2742" t="s">
        <v>7</v>
      </c>
      <c r="G2742" t="s">
        <v>7</v>
      </c>
      <c r="H2742" t="s">
        <v>7</v>
      </c>
      <c r="I2742" t="s">
        <v>7</v>
      </c>
      <c r="J2742" t="str">
        <f t="shared" si="42"/>
        <v>000</v>
      </c>
    </row>
    <row r="2743" spans="4:10">
      <c r="D2743" t="s">
        <v>339</v>
      </c>
      <c r="F2743" t="s">
        <v>7</v>
      </c>
      <c r="G2743" t="s">
        <v>7</v>
      </c>
      <c r="H2743" t="s">
        <v>7</v>
      </c>
      <c r="I2743" t="s">
        <v>7</v>
      </c>
      <c r="J2743" t="str">
        <f t="shared" si="42"/>
        <v>000</v>
      </c>
    </row>
    <row r="2744" spans="4:10">
      <c r="D2744" t="s">
        <v>339</v>
      </c>
      <c r="F2744" t="s">
        <v>7</v>
      </c>
      <c r="G2744" t="s">
        <v>7</v>
      </c>
      <c r="H2744" t="s">
        <v>7</v>
      </c>
      <c r="I2744" t="s">
        <v>7</v>
      </c>
      <c r="J2744" t="str">
        <f t="shared" si="42"/>
        <v>000</v>
      </c>
    </row>
    <row r="2745" spans="4:10">
      <c r="D2745" t="s">
        <v>339</v>
      </c>
      <c r="F2745" t="s">
        <v>7</v>
      </c>
      <c r="G2745" t="s">
        <v>7</v>
      </c>
      <c r="H2745" t="s">
        <v>7</v>
      </c>
      <c r="I2745" t="s">
        <v>7</v>
      </c>
      <c r="J2745" t="str">
        <f t="shared" si="42"/>
        <v>000</v>
      </c>
    </row>
    <row r="2746" spans="4:10">
      <c r="D2746" t="s">
        <v>339</v>
      </c>
      <c r="F2746" t="s">
        <v>7</v>
      </c>
      <c r="G2746" t="s">
        <v>7</v>
      </c>
      <c r="H2746" t="s">
        <v>7</v>
      </c>
      <c r="I2746" t="s">
        <v>7</v>
      </c>
      <c r="J2746" t="str">
        <f t="shared" si="42"/>
        <v>000</v>
      </c>
    </row>
    <row r="2747" spans="4:10">
      <c r="D2747" t="s">
        <v>339</v>
      </c>
      <c r="F2747" t="s">
        <v>7</v>
      </c>
      <c r="G2747" t="s">
        <v>7</v>
      </c>
      <c r="H2747" t="s">
        <v>7</v>
      </c>
      <c r="I2747" t="s">
        <v>7</v>
      </c>
      <c r="J2747" t="str">
        <f t="shared" si="42"/>
        <v>000</v>
      </c>
    </row>
    <row r="2748" spans="4:10">
      <c r="D2748" t="s">
        <v>339</v>
      </c>
      <c r="F2748" t="s">
        <v>7</v>
      </c>
      <c r="G2748" t="s">
        <v>7</v>
      </c>
      <c r="H2748" t="s">
        <v>7</v>
      </c>
      <c r="I2748" t="s">
        <v>7</v>
      </c>
      <c r="J2748" t="str">
        <f t="shared" si="42"/>
        <v>000</v>
      </c>
    </row>
    <row r="2749" spans="4:10">
      <c r="D2749" t="s">
        <v>339</v>
      </c>
      <c r="F2749" t="s">
        <v>7</v>
      </c>
      <c r="G2749" t="s">
        <v>7</v>
      </c>
      <c r="H2749" t="s">
        <v>7</v>
      </c>
      <c r="I2749" t="s">
        <v>7</v>
      </c>
      <c r="J2749" t="str">
        <f t="shared" si="42"/>
        <v>000</v>
      </c>
    </row>
    <row r="2750" spans="4:10">
      <c r="D2750" t="s">
        <v>339</v>
      </c>
      <c r="F2750" t="s">
        <v>7</v>
      </c>
      <c r="G2750" t="s">
        <v>7</v>
      </c>
      <c r="H2750" t="s">
        <v>7</v>
      </c>
      <c r="I2750" t="s">
        <v>7</v>
      </c>
      <c r="J2750" t="str">
        <f t="shared" si="42"/>
        <v>000</v>
      </c>
    </row>
    <row r="2751" spans="4:10">
      <c r="D2751" t="s">
        <v>339</v>
      </c>
      <c r="F2751" t="s">
        <v>7</v>
      </c>
      <c r="G2751" t="s">
        <v>7</v>
      </c>
      <c r="H2751" t="s">
        <v>7</v>
      </c>
      <c r="I2751" t="s">
        <v>7</v>
      </c>
      <c r="J2751" t="str">
        <f t="shared" si="42"/>
        <v>000</v>
      </c>
    </row>
    <row r="2752" spans="4:10">
      <c r="D2752" t="s">
        <v>339</v>
      </c>
      <c r="F2752" t="s">
        <v>7</v>
      </c>
      <c r="G2752" t="s">
        <v>7</v>
      </c>
      <c r="H2752" t="s">
        <v>7</v>
      </c>
      <c r="I2752" t="s">
        <v>7</v>
      </c>
      <c r="J2752" t="str">
        <f t="shared" si="42"/>
        <v>000</v>
      </c>
    </row>
    <row r="2753" spans="4:10">
      <c r="D2753" t="s">
        <v>339</v>
      </c>
      <c r="F2753" t="s">
        <v>7</v>
      </c>
      <c r="G2753" t="s">
        <v>7</v>
      </c>
      <c r="H2753" t="s">
        <v>7</v>
      </c>
      <c r="I2753" t="s">
        <v>7</v>
      </c>
      <c r="J2753" t="str">
        <f t="shared" si="42"/>
        <v>000</v>
      </c>
    </row>
    <row r="2754" spans="4:10">
      <c r="D2754" t="s">
        <v>339</v>
      </c>
      <c r="F2754" t="s">
        <v>7</v>
      </c>
      <c r="G2754" t="s">
        <v>7</v>
      </c>
      <c r="H2754" t="s">
        <v>7</v>
      </c>
      <c r="I2754" t="s">
        <v>7</v>
      </c>
      <c r="J2754" t="str">
        <f t="shared" ref="J2754:J2817" si="43">CONCATENATE(E2754,0,0,0,A2754)</f>
        <v>000</v>
      </c>
    </row>
    <row r="2755" spans="4:10">
      <c r="D2755" t="s">
        <v>339</v>
      </c>
      <c r="F2755" t="s">
        <v>7</v>
      </c>
      <c r="G2755" t="s">
        <v>7</v>
      </c>
      <c r="H2755" t="s">
        <v>7</v>
      </c>
      <c r="I2755" t="s">
        <v>7</v>
      </c>
      <c r="J2755" t="str">
        <f t="shared" si="43"/>
        <v>000</v>
      </c>
    </row>
    <row r="2756" spans="4:10">
      <c r="D2756" t="s">
        <v>339</v>
      </c>
      <c r="F2756" t="s">
        <v>7</v>
      </c>
      <c r="G2756" t="s">
        <v>7</v>
      </c>
      <c r="H2756" t="s">
        <v>7</v>
      </c>
      <c r="I2756" t="s">
        <v>7</v>
      </c>
      <c r="J2756" t="str">
        <f t="shared" si="43"/>
        <v>000</v>
      </c>
    </row>
    <row r="2757" spans="4:10">
      <c r="D2757" t="s">
        <v>339</v>
      </c>
      <c r="F2757" t="s">
        <v>7</v>
      </c>
      <c r="G2757" t="s">
        <v>7</v>
      </c>
      <c r="H2757" t="s">
        <v>7</v>
      </c>
      <c r="I2757" t="s">
        <v>7</v>
      </c>
      <c r="J2757" t="str">
        <f t="shared" si="43"/>
        <v>000</v>
      </c>
    </row>
    <row r="2758" spans="4:10">
      <c r="D2758" t="s">
        <v>339</v>
      </c>
      <c r="F2758" t="s">
        <v>7</v>
      </c>
      <c r="G2758" t="s">
        <v>7</v>
      </c>
      <c r="H2758" t="s">
        <v>7</v>
      </c>
      <c r="I2758" t="s">
        <v>7</v>
      </c>
      <c r="J2758" t="str">
        <f t="shared" si="43"/>
        <v>000</v>
      </c>
    </row>
    <row r="2759" spans="4:10">
      <c r="D2759" t="s">
        <v>339</v>
      </c>
      <c r="F2759" t="s">
        <v>7</v>
      </c>
      <c r="G2759" t="s">
        <v>7</v>
      </c>
      <c r="H2759" t="s">
        <v>7</v>
      </c>
      <c r="I2759" t="s">
        <v>7</v>
      </c>
      <c r="J2759" t="str">
        <f t="shared" si="43"/>
        <v>000</v>
      </c>
    </row>
    <row r="2760" spans="4:10">
      <c r="D2760" t="s">
        <v>339</v>
      </c>
      <c r="F2760" t="s">
        <v>7</v>
      </c>
      <c r="G2760" t="s">
        <v>7</v>
      </c>
      <c r="H2760" t="s">
        <v>7</v>
      </c>
      <c r="I2760" t="s">
        <v>7</v>
      </c>
      <c r="J2760" t="str">
        <f t="shared" si="43"/>
        <v>000</v>
      </c>
    </row>
    <row r="2761" spans="4:10">
      <c r="D2761" t="s">
        <v>339</v>
      </c>
      <c r="F2761" t="s">
        <v>7</v>
      </c>
      <c r="G2761" t="s">
        <v>7</v>
      </c>
      <c r="H2761" t="s">
        <v>7</v>
      </c>
      <c r="I2761" t="s">
        <v>7</v>
      </c>
      <c r="J2761" t="str">
        <f t="shared" si="43"/>
        <v>000</v>
      </c>
    </row>
    <row r="2762" spans="4:10">
      <c r="D2762" t="s">
        <v>339</v>
      </c>
      <c r="F2762" t="s">
        <v>7</v>
      </c>
      <c r="G2762" t="s">
        <v>7</v>
      </c>
      <c r="H2762" t="s">
        <v>7</v>
      </c>
      <c r="I2762" t="s">
        <v>7</v>
      </c>
      <c r="J2762" t="str">
        <f t="shared" si="43"/>
        <v>000</v>
      </c>
    </row>
    <row r="2763" spans="4:10">
      <c r="D2763" t="s">
        <v>339</v>
      </c>
      <c r="F2763" t="s">
        <v>7</v>
      </c>
      <c r="G2763" t="s">
        <v>7</v>
      </c>
      <c r="H2763" t="s">
        <v>7</v>
      </c>
      <c r="I2763" t="s">
        <v>7</v>
      </c>
      <c r="J2763" t="str">
        <f t="shared" si="43"/>
        <v>000</v>
      </c>
    </row>
    <row r="2764" spans="4:10">
      <c r="D2764" t="s">
        <v>339</v>
      </c>
      <c r="F2764" t="s">
        <v>7</v>
      </c>
      <c r="G2764" t="s">
        <v>7</v>
      </c>
      <c r="H2764" t="s">
        <v>7</v>
      </c>
      <c r="I2764" t="s">
        <v>7</v>
      </c>
      <c r="J2764" t="str">
        <f t="shared" si="43"/>
        <v>000</v>
      </c>
    </row>
    <row r="2765" spans="4:10">
      <c r="D2765" t="s">
        <v>339</v>
      </c>
      <c r="F2765" t="s">
        <v>7</v>
      </c>
      <c r="G2765" t="s">
        <v>7</v>
      </c>
      <c r="H2765" t="s">
        <v>7</v>
      </c>
      <c r="I2765" t="s">
        <v>7</v>
      </c>
      <c r="J2765" t="str">
        <f t="shared" si="43"/>
        <v>000</v>
      </c>
    </row>
    <row r="2766" spans="4:10">
      <c r="D2766" t="s">
        <v>339</v>
      </c>
      <c r="F2766" t="s">
        <v>7</v>
      </c>
      <c r="G2766" t="s">
        <v>7</v>
      </c>
      <c r="H2766" t="s">
        <v>7</v>
      </c>
      <c r="I2766" t="s">
        <v>7</v>
      </c>
      <c r="J2766" t="str">
        <f t="shared" si="43"/>
        <v>000</v>
      </c>
    </row>
    <row r="2767" spans="4:10">
      <c r="D2767" t="s">
        <v>339</v>
      </c>
      <c r="F2767" t="s">
        <v>7</v>
      </c>
      <c r="G2767" t="s">
        <v>7</v>
      </c>
      <c r="H2767" t="s">
        <v>7</v>
      </c>
      <c r="I2767" t="s">
        <v>7</v>
      </c>
      <c r="J2767" t="str">
        <f t="shared" si="43"/>
        <v>000</v>
      </c>
    </row>
    <row r="2768" spans="4:10">
      <c r="D2768" t="s">
        <v>339</v>
      </c>
      <c r="F2768" t="s">
        <v>7</v>
      </c>
      <c r="G2768" t="s">
        <v>7</v>
      </c>
      <c r="H2768" t="s">
        <v>7</v>
      </c>
      <c r="I2768" t="s">
        <v>7</v>
      </c>
      <c r="J2768" t="str">
        <f t="shared" si="43"/>
        <v>000</v>
      </c>
    </row>
    <row r="2769" spans="4:10">
      <c r="D2769" t="s">
        <v>339</v>
      </c>
      <c r="F2769" t="s">
        <v>7</v>
      </c>
      <c r="G2769" t="s">
        <v>7</v>
      </c>
      <c r="H2769" t="s">
        <v>7</v>
      </c>
      <c r="I2769" t="s">
        <v>7</v>
      </c>
      <c r="J2769" t="str">
        <f t="shared" si="43"/>
        <v>000</v>
      </c>
    </row>
    <row r="2770" spans="4:10">
      <c r="D2770" t="s">
        <v>339</v>
      </c>
      <c r="F2770" t="s">
        <v>7</v>
      </c>
      <c r="G2770" t="s">
        <v>7</v>
      </c>
      <c r="H2770" t="s">
        <v>7</v>
      </c>
      <c r="I2770" t="s">
        <v>7</v>
      </c>
      <c r="J2770" t="str">
        <f t="shared" si="43"/>
        <v>000</v>
      </c>
    </row>
    <row r="2771" spans="4:10">
      <c r="D2771" t="s">
        <v>339</v>
      </c>
      <c r="F2771" t="s">
        <v>7</v>
      </c>
      <c r="G2771" t="s">
        <v>7</v>
      </c>
      <c r="H2771" t="s">
        <v>7</v>
      </c>
      <c r="I2771" t="s">
        <v>7</v>
      </c>
      <c r="J2771" t="str">
        <f t="shared" si="43"/>
        <v>000</v>
      </c>
    </row>
    <row r="2772" spans="4:10">
      <c r="D2772" t="s">
        <v>339</v>
      </c>
      <c r="F2772" t="s">
        <v>7</v>
      </c>
      <c r="G2772" t="s">
        <v>7</v>
      </c>
      <c r="H2772" t="s">
        <v>7</v>
      </c>
      <c r="I2772" t="s">
        <v>7</v>
      </c>
      <c r="J2772" t="str">
        <f t="shared" si="43"/>
        <v>000</v>
      </c>
    </row>
    <row r="2773" spans="4:10">
      <c r="D2773" t="s">
        <v>339</v>
      </c>
      <c r="F2773" t="s">
        <v>7</v>
      </c>
      <c r="G2773" t="s">
        <v>7</v>
      </c>
      <c r="H2773" t="s">
        <v>7</v>
      </c>
      <c r="I2773" t="s">
        <v>7</v>
      </c>
      <c r="J2773" t="str">
        <f t="shared" si="43"/>
        <v>000</v>
      </c>
    </row>
    <row r="2774" spans="4:10">
      <c r="D2774" t="s">
        <v>339</v>
      </c>
      <c r="F2774" t="s">
        <v>7</v>
      </c>
      <c r="G2774" t="s">
        <v>7</v>
      </c>
      <c r="H2774" t="s">
        <v>7</v>
      </c>
      <c r="I2774" t="s">
        <v>7</v>
      </c>
      <c r="J2774" t="str">
        <f t="shared" si="43"/>
        <v>000</v>
      </c>
    </row>
    <row r="2775" spans="4:10">
      <c r="D2775" t="s">
        <v>339</v>
      </c>
      <c r="F2775" t="s">
        <v>7</v>
      </c>
      <c r="G2775" t="s">
        <v>7</v>
      </c>
      <c r="H2775" t="s">
        <v>7</v>
      </c>
      <c r="I2775" t="s">
        <v>7</v>
      </c>
      <c r="J2775" t="str">
        <f t="shared" si="43"/>
        <v>000</v>
      </c>
    </row>
    <row r="2776" spans="4:10">
      <c r="D2776" t="s">
        <v>339</v>
      </c>
      <c r="F2776" t="s">
        <v>7</v>
      </c>
      <c r="G2776" t="s">
        <v>7</v>
      </c>
      <c r="H2776" t="s">
        <v>7</v>
      </c>
      <c r="I2776" t="s">
        <v>7</v>
      </c>
      <c r="J2776" t="str">
        <f t="shared" si="43"/>
        <v>000</v>
      </c>
    </row>
    <row r="2777" spans="4:10">
      <c r="D2777" t="s">
        <v>339</v>
      </c>
      <c r="F2777" t="s">
        <v>7</v>
      </c>
      <c r="G2777" t="s">
        <v>7</v>
      </c>
      <c r="H2777" t="s">
        <v>7</v>
      </c>
      <c r="I2777" t="s">
        <v>7</v>
      </c>
      <c r="J2777" t="str">
        <f t="shared" si="43"/>
        <v>000</v>
      </c>
    </row>
    <row r="2778" spans="4:10">
      <c r="D2778" t="s">
        <v>339</v>
      </c>
      <c r="F2778" t="s">
        <v>7</v>
      </c>
      <c r="G2778" t="s">
        <v>7</v>
      </c>
      <c r="H2778" t="s">
        <v>7</v>
      </c>
      <c r="I2778" t="s">
        <v>7</v>
      </c>
      <c r="J2778" t="str">
        <f t="shared" si="43"/>
        <v>000</v>
      </c>
    </row>
    <row r="2779" spans="4:10">
      <c r="D2779" t="s">
        <v>339</v>
      </c>
      <c r="F2779" t="s">
        <v>7</v>
      </c>
      <c r="G2779" t="s">
        <v>7</v>
      </c>
      <c r="H2779" t="s">
        <v>7</v>
      </c>
      <c r="I2779" t="s">
        <v>7</v>
      </c>
      <c r="J2779" t="str">
        <f t="shared" si="43"/>
        <v>000</v>
      </c>
    </row>
    <row r="2780" spans="4:10">
      <c r="D2780" t="s">
        <v>339</v>
      </c>
      <c r="F2780" t="s">
        <v>7</v>
      </c>
      <c r="G2780" t="s">
        <v>7</v>
      </c>
      <c r="H2780" t="s">
        <v>7</v>
      </c>
      <c r="I2780" t="s">
        <v>7</v>
      </c>
      <c r="J2780" t="str">
        <f t="shared" si="43"/>
        <v>000</v>
      </c>
    </row>
    <row r="2781" spans="4:10">
      <c r="D2781" t="s">
        <v>339</v>
      </c>
      <c r="F2781" t="s">
        <v>7</v>
      </c>
      <c r="G2781" t="s">
        <v>7</v>
      </c>
      <c r="H2781" t="s">
        <v>7</v>
      </c>
      <c r="I2781" t="s">
        <v>7</v>
      </c>
      <c r="J2781" t="str">
        <f t="shared" si="43"/>
        <v>000</v>
      </c>
    </row>
    <row r="2782" spans="4:10">
      <c r="D2782" t="s">
        <v>339</v>
      </c>
      <c r="F2782" t="s">
        <v>7</v>
      </c>
      <c r="G2782" t="s">
        <v>7</v>
      </c>
      <c r="H2782" t="s">
        <v>7</v>
      </c>
      <c r="I2782" t="s">
        <v>7</v>
      </c>
      <c r="J2782" t="str">
        <f t="shared" si="43"/>
        <v>000</v>
      </c>
    </row>
    <row r="2783" spans="4:10">
      <c r="D2783" t="s">
        <v>339</v>
      </c>
      <c r="F2783" t="s">
        <v>7</v>
      </c>
      <c r="G2783" t="s">
        <v>7</v>
      </c>
      <c r="H2783" t="s">
        <v>7</v>
      </c>
      <c r="I2783" t="s">
        <v>7</v>
      </c>
      <c r="J2783" t="str">
        <f t="shared" si="43"/>
        <v>000</v>
      </c>
    </row>
    <row r="2784" spans="4:10">
      <c r="D2784" t="s">
        <v>339</v>
      </c>
      <c r="F2784" t="s">
        <v>7</v>
      </c>
      <c r="G2784" t="s">
        <v>7</v>
      </c>
      <c r="H2784" t="s">
        <v>7</v>
      </c>
      <c r="I2784" t="s">
        <v>7</v>
      </c>
      <c r="J2784" t="str">
        <f t="shared" si="43"/>
        <v>000</v>
      </c>
    </row>
    <row r="2785" spans="4:10">
      <c r="D2785" t="s">
        <v>339</v>
      </c>
      <c r="F2785" t="s">
        <v>7</v>
      </c>
      <c r="G2785" t="s">
        <v>7</v>
      </c>
      <c r="H2785" t="s">
        <v>7</v>
      </c>
      <c r="I2785" t="s">
        <v>7</v>
      </c>
      <c r="J2785" t="str">
        <f t="shared" si="43"/>
        <v>000</v>
      </c>
    </row>
    <row r="2786" spans="4:10">
      <c r="D2786" t="s">
        <v>339</v>
      </c>
      <c r="F2786" t="s">
        <v>7</v>
      </c>
      <c r="G2786" t="s">
        <v>7</v>
      </c>
      <c r="H2786" t="s">
        <v>7</v>
      </c>
      <c r="I2786" t="s">
        <v>7</v>
      </c>
      <c r="J2786" t="str">
        <f t="shared" si="43"/>
        <v>000</v>
      </c>
    </row>
    <row r="2787" spans="4:10">
      <c r="D2787" t="s">
        <v>339</v>
      </c>
      <c r="F2787" t="s">
        <v>7</v>
      </c>
      <c r="G2787" t="s">
        <v>7</v>
      </c>
      <c r="H2787" t="s">
        <v>7</v>
      </c>
      <c r="I2787" t="s">
        <v>7</v>
      </c>
      <c r="J2787" t="str">
        <f t="shared" si="43"/>
        <v>000</v>
      </c>
    </row>
    <row r="2788" spans="4:10">
      <c r="D2788" t="s">
        <v>339</v>
      </c>
      <c r="F2788" t="s">
        <v>7</v>
      </c>
      <c r="G2788" t="s">
        <v>7</v>
      </c>
      <c r="H2788" t="s">
        <v>7</v>
      </c>
      <c r="I2788" t="s">
        <v>7</v>
      </c>
      <c r="J2788" t="str">
        <f t="shared" si="43"/>
        <v>000</v>
      </c>
    </row>
    <row r="2789" spans="4:10">
      <c r="D2789" t="s">
        <v>339</v>
      </c>
      <c r="F2789" t="s">
        <v>7</v>
      </c>
      <c r="G2789" t="s">
        <v>7</v>
      </c>
      <c r="H2789" t="s">
        <v>7</v>
      </c>
      <c r="I2789" t="s">
        <v>7</v>
      </c>
      <c r="J2789" t="str">
        <f t="shared" si="43"/>
        <v>000</v>
      </c>
    </row>
    <row r="2790" spans="4:10">
      <c r="D2790" t="s">
        <v>339</v>
      </c>
      <c r="F2790" t="s">
        <v>7</v>
      </c>
      <c r="G2790" t="s">
        <v>7</v>
      </c>
      <c r="H2790" t="s">
        <v>7</v>
      </c>
      <c r="I2790" t="s">
        <v>7</v>
      </c>
      <c r="J2790" t="str">
        <f t="shared" si="43"/>
        <v>000</v>
      </c>
    </row>
    <row r="2791" spans="4:10">
      <c r="D2791" t="s">
        <v>339</v>
      </c>
      <c r="F2791" t="s">
        <v>7</v>
      </c>
      <c r="G2791" t="s">
        <v>7</v>
      </c>
      <c r="H2791" t="s">
        <v>7</v>
      </c>
      <c r="I2791" t="s">
        <v>7</v>
      </c>
      <c r="J2791" t="str">
        <f t="shared" si="43"/>
        <v>000</v>
      </c>
    </row>
    <row r="2792" spans="4:10">
      <c r="D2792" t="s">
        <v>339</v>
      </c>
      <c r="F2792" t="s">
        <v>7</v>
      </c>
      <c r="G2792" t="s">
        <v>7</v>
      </c>
      <c r="H2792" t="s">
        <v>7</v>
      </c>
      <c r="I2792" t="s">
        <v>7</v>
      </c>
      <c r="J2792" t="str">
        <f t="shared" si="43"/>
        <v>000</v>
      </c>
    </row>
    <row r="2793" spans="4:10">
      <c r="D2793" t="s">
        <v>339</v>
      </c>
      <c r="F2793" t="s">
        <v>7</v>
      </c>
      <c r="G2793" t="s">
        <v>7</v>
      </c>
      <c r="H2793" t="s">
        <v>7</v>
      </c>
      <c r="I2793" t="s">
        <v>7</v>
      </c>
      <c r="J2793" t="str">
        <f t="shared" si="43"/>
        <v>000</v>
      </c>
    </row>
    <row r="2794" spans="4:10">
      <c r="D2794" t="s">
        <v>339</v>
      </c>
      <c r="F2794" t="s">
        <v>7</v>
      </c>
      <c r="G2794" t="s">
        <v>7</v>
      </c>
      <c r="H2794" t="s">
        <v>7</v>
      </c>
      <c r="I2794" t="s">
        <v>7</v>
      </c>
      <c r="J2794" t="str">
        <f t="shared" si="43"/>
        <v>000</v>
      </c>
    </row>
    <row r="2795" spans="4:10">
      <c r="D2795" t="s">
        <v>339</v>
      </c>
      <c r="F2795" t="s">
        <v>7</v>
      </c>
      <c r="G2795" t="s">
        <v>7</v>
      </c>
      <c r="H2795" t="s">
        <v>7</v>
      </c>
      <c r="I2795" t="s">
        <v>7</v>
      </c>
      <c r="J2795" t="str">
        <f t="shared" si="43"/>
        <v>000</v>
      </c>
    </row>
    <row r="2796" spans="4:10">
      <c r="D2796" t="s">
        <v>339</v>
      </c>
      <c r="F2796" t="s">
        <v>7</v>
      </c>
      <c r="G2796" t="s">
        <v>7</v>
      </c>
      <c r="H2796" t="s">
        <v>7</v>
      </c>
      <c r="I2796" t="s">
        <v>7</v>
      </c>
      <c r="J2796" t="str">
        <f t="shared" si="43"/>
        <v>000</v>
      </c>
    </row>
    <row r="2797" spans="4:10">
      <c r="D2797" t="s">
        <v>339</v>
      </c>
      <c r="F2797" t="s">
        <v>7</v>
      </c>
      <c r="G2797" t="s">
        <v>7</v>
      </c>
      <c r="H2797" t="s">
        <v>7</v>
      </c>
      <c r="I2797" t="s">
        <v>7</v>
      </c>
      <c r="J2797" t="str">
        <f t="shared" si="43"/>
        <v>000</v>
      </c>
    </row>
    <row r="2798" spans="4:10">
      <c r="D2798" t="s">
        <v>339</v>
      </c>
      <c r="F2798" t="s">
        <v>7</v>
      </c>
      <c r="G2798" t="s">
        <v>7</v>
      </c>
      <c r="H2798" t="s">
        <v>7</v>
      </c>
      <c r="I2798" t="s">
        <v>7</v>
      </c>
      <c r="J2798" t="str">
        <f t="shared" si="43"/>
        <v>000</v>
      </c>
    </row>
    <row r="2799" spans="4:10">
      <c r="D2799" t="s">
        <v>339</v>
      </c>
      <c r="F2799" t="s">
        <v>7</v>
      </c>
      <c r="G2799" t="s">
        <v>7</v>
      </c>
      <c r="H2799" t="s">
        <v>7</v>
      </c>
      <c r="I2799" t="s">
        <v>7</v>
      </c>
      <c r="J2799" t="str">
        <f t="shared" si="43"/>
        <v>000</v>
      </c>
    </row>
    <row r="2800" spans="4:10">
      <c r="D2800" t="s">
        <v>339</v>
      </c>
      <c r="F2800" t="s">
        <v>7</v>
      </c>
      <c r="G2800" t="s">
        <v>7</v>
      </c>
      <c r="H2800" t="s">
        <v>7</v>
      </c>
      <c r="I2800" t="s">
        <v>7</v>
      </c>
      <c r="J2800" t="str">
        <f t="shared" si="43"/>
        <v>000</v>
      </c>
    </row>
    <row r="2801" spans="4:10">
      <c r="D2801" t="s">
        <v>339</v>
      </c>
      <c r="F2801" t="s">
        <v>7</v>
      </c>
      <c r="G2801" t="s">
        <v>7</v>
      </c>
      <c r="H2801" t="s">
        <v>7</v>
      </c>
      <c r="I2801" t="s">
        <v>7</v>
      </c>
      <c r="J2801" t="str">
        <f t="shared" si="43"/>
        <v>000</v>
      </c>
    </row>
    <row r="2802" spans="4:10">
      <c r="D2802" t="s">
        <v>339</v>
      </c>
      <c r="F2802" t="s">
        <v>7</v>
      </c>
      <c r="G2802" t="s">
        <v>7</v>
      </c>
      <c r="H2802" t="s">
        <v>7</v>
      </c>
      <c r="I2802" t="s">
        <v>7</v>
      </c>
      <c r="J2802" t="str">
        <f t="shared" si="43"/>
        <v>000</v>
      </c>
    </row>
    <row r="2803" spans="4:10">
      <c r="D2803" t="s">
        <v>339</v>
      </c>
      <c r="F2803" t="s">
        <v>7</v>
      </c>
      <c r="G2803" t="s">
        <v>7</v>
      </c>
      <c r="H2803" t="s">
        <v>7</v>
      </c>
      <c r="I2803" t="s">
        <v>7</v>
      </c>
      <c r="J2803" t="str">
        <f t="shared" si="43"/>
        <v>000</v>
      </c>
    </row>
    <row r="2804" spans="4:10">
      <c r="D2804" t="s">
        <v>339</v>
      </c>
      <c r="F2804" t="s">
        <v>7</v>
      </c>
      <c r="G2804" t="s">
        <v>7</v>
      </c>
      <c r="H2804" t="s">
        <v>7</v>
      </c>
      <c r="I2804" t="s">
        <v>7</v>
      </c>
      <c r="J2804" t="str">
        <f t="shared" si="43"/>
        <v>000</v>
      </c>
    </row>
    <row r="2805" spans="4:10">
      <c r="D2805" t="s">
        <v>339</v>
      </c>
      <c r="F2805" t="s">
        <v>7</v>
      </c>
      <c r="G2805" t="s">
        <v>7</v>
      </c>
      <c r="H2805" t="s">
        <v>7</v>
      </c>
      <c r="I2805" t="s">
        <v>7</v>
      </c>
      <c r="J2805" t="str">
        <f t="shared" si="43"/>
        <v>000</v>
      </c>
    </row>
    <row r="2806" spans="4:10">
      <c r="D2806" t="s">
        <v>339</v>
      </c>
      <c r="F2806" t="s">
        <v>7</v>
      </c>
      <c r="G2806" t="s">
        <v>7</v>
      </c>
      <c r="H2806" t="s">
        <v>7</v>
      </c>
      <c r="I2806" t="s">
        <v>7</v>
      </c>
      <c r="J2806" t="str">
        <f t="shared" si="43"/>
        <v>000</v>
      </c>
    </row>
    <row r="2807" spans="4:10">
      <c r="D2807" t="s">
        <v>339</v>
      </c>
      <c r="F2807" t="s">
        <v>7</v>
      </c>
      <c r="G2807" t="s">
        <v>7</v>
      </c>
      <c r="H2807" t="s">
        <v>7</v>
      </c>
      <c r="I2807" t="s">
        <v>7</v>
      </c>
      <c r="J2807" t="str">
        <f t="shared" si="43"/>
        <v>000</v>
      </c>
    </row>
    <row r="2808" spans="4:10">
      <c r="D2808" t="s">
        <v>339</v>
      </c>
      <c r="F2808" t="s">
        <v>7</v>
      </c>
      <c r="G2808" t="s">
        <v>7</v>
      </c>
      <c r="H2808" t="s">
        <v>7</v>
      </c>
      <c r="I2808" t="s">
        <v>7</v>
      </c>
      <c r="J2808" t="str">
        <f t="shared" si="43"/>
        <v>000</v>
      </c>
    </row>
    <row r="2809" spans="4:10">
      <c r="D2809" t="s">
        <v>339</v>
      </c>
      <c r="F2809" t="s">
        <v>7</v>
      </c>
      <c r="G2809" t="s">
        <v>7</v>
      </c>
      <c r="H2809" t="s">
        <v>7</v>
      </c>
      <c r="I2809" t="s">
        <v>7</v>
      </c>
      <c r="J2809" t="str">
        <f t="shared" si="43"/>
        <v>000</v>
      </c>
    </row>
    <row r="2810" spans="4:10">
      <c r="D2810" t="s">
        <v>339</v>
      </c>
      <c r="F2810" t="s">
        <v>7</v>
      </c>
      <c r="G2810" t="s">
        <v>7</v>
      </c>
      <c r="H2810" t="s">
        <v>7</v>
      </c>
      <c r="I2810" t="s">
        <v>7</v>
      </c>
      <c r="J2810" t="str">
        <f t="shared" si="43"/>
        <v>000</v>
      </c>
    </row>
    <row r="2811" spans="4:10">
      <c r="D2811" t="s">
        <v>339</v>
      </c>
      <c r="F2811" t="s">
        <v>7</v>
      </c>
      <c r="G2811" t="s">
        <v>7</v>
      </c>
      <c r="H2811" t="s">
        <v>7</v>
      </c>
      <c r="I2811" t="s">
        <v>7</v>
      </c>
      <c r="J2811" t="str">
        <f t="shared" si="43"/>
        <v>000</v>
      </c>
    </row>
    <row r="2812" spans="4:10">
      <c r="D2812" t="s">
        <v>339</v>
      </c>
      <c r="F2812" t="s">
        <v>7</v>
      </c>
      <c r="G2812" t="s">
        <v>7</v>
      </c>
      <c r="H2812" t="s">
        <v>7</v>
      </c>
      <c r="I2812" t="s">
        <v>7</v>
      </c>
      <c r="J2812" t="str">
        <f t="shared" si="43"/>
        <v>000</v>
      </c>
    </row>
    <row r="2813" spans="4:10">
      <c r="D2813" t="s">
        <v>339</v>
      </c>
      <c r="F2813" t="s">
        <v>7</v>
      </c>
      <c r="G2813" t="s">
        <v>7</v>
      </c>
      <c r="H2813" t="s">
        <v>7</v>
      </c>
      <c r="I2813" t="s">
        <v>7</v>
      </c>
      <c r="J2813" t="str">
        <f t="shared" si="43"/>
        <v>000</v>
      </c>
    </row>
    <row r="2814" spans="4:10">
      <c r="D2814" t="s">
        <v>339</v>
      </c>
      <c r="F2814" t="s">
        <v>7</v>
      </c>
      <c r="G2814" t="s">
        <v>7</v>
      </c>
      <c r="H2814" t="s">
        <v>7</v>
      </c>
      <c r="I2814" t="s">
        <v>7</v>
      </c>
      <c r="J2814" t="str">
        <f t="shared" si="43"/>
        <v>000</v>
      </c>
    </row>
    <row r="2815" spans="4:10">
      <c r="D2815" t="s">
        <v>339</v>
      </c>
      <c r="F2815" t="s">
        <v>7</v>
      </c>
      <c r="G2815" t="s">
        <v>7</v>
      </c>
      <c r="H2815" t="s">
        <v>7</v>
      </c>
      <c r="I2815" t="s">
        <v>7</v>
      </c>
      <c r="J2815" t="str">
        <f t="shared" si="43"/>
        <v>000</v>
      </c>
    </row>
    <row r="2816" spans="4:10">
      <c r="D2816" t="s">
        <v>339</v>
      </c>
      <c r="F2816" t="s">
        <v>7</v>
      </c>
      <c r="G2816" t="s">
        <v>7</v>
      </c>
      <c r="H2816" t="s">
        <v>7</v>
      </c>
      <c r="I2816" t="s">
        <v>7</v>
      </c>
      <c r="J2816" t="str">
        <f t="shared" si="43"/>
        <v>000</v>
      </c>
    </row>
    <row r="2817" spans="4:10">
      <c r="D2817" t="s">
        <v>339</v>
      </c>
      <c r="F2817" t="s">
        <v>7</v>
      </c>
      <c r="G2817" t="s">
        <v>7</v>
      </c>
      <c r="H2817" t="s">
        <v>7</v>
      </c>
      <c r="I2817" t="s">
        <v>7</v>
      </c>
      <c r="J2817" t="str">
        <f t="shared" si="43"/>
        <v>000</v>
      </c>
    </row>
    <row r="2818" spans="4:10">
      <c r="D2818" t="s">
        <v>339</v>
      </c>
      <c r="F2818" t="s">
        <v>7</v>
      </c>
      <c r="G2818" t="s">
        <v>7</v>
      </c>
      <c r="H2818" t="s">
        <v>7</v>
      </c>
      <c r="I2818" t="s">
        <v>7</v>
      </c>
      <c r="J2818" t="str">
        <f t="shared" ref="J2818:J2881" si="44">CONCATENATE(E2818,0,0,0,A2818)</f>
        <v>000</v>
      </c>
    </row>
    <row r="2819" spans="4:10">
      <c r="D2819" t="s">
        <v>339</v>
      </c>
      <c r="F2819" t="s">
        <v>7</v>
      </c>
      <c r="G2819" t="s">
        <v>7</v>
      </c>
      <c r="H2819" t="s">
        <v>7</v>
      </c>
      <c r="I2819" t="s">
        <v>7</v>
      </c>
      <c r="J2819" t="str">
        <f t="shared" si="44"/>
        <v>000</v>
      </c>
    </row>
    <row r="2820" spans="4:10">
      <c r="D2820" t="s">
        <v>339</v>
      </c>
      <c r="F2820" t="s">
        <v>7</v>
      </c>
      <c r="G2820" t="s">
        <v>7</v>
      </c>
      <c r="H2820" t="s">
        <v>7</v>
      </c>
      <c r="I2820" t="s">
        <v>7</v>
      </c>
      <c r="J2820" t="str">
        <f t="shared" si="44"/>
        <v>000</v>
      </c>
    </row>
    <row r="2821" spans="4:10">
      <c r="D2821" t="s">
        <v>339</v>
      </c>
      <c r="F2821" t="s">
        <v>7</v>
      </c>
      <c r="G2821" t="s">
        <v>7</v>
      </c>
      <c r="H2821" t="s">
        <v>7</v>
      </c>
      <c r="I2821" t="s">
        <v>7</v>
      </c>
      <c r="J2821" t="str">
        <f t="shared" si="44"/>
        <v>000</v>
      </c>
    </row>
    <row r="2822" spans="4:10">
      <c r="D2822" t="s">
        <v>339</v>
      </c>
      <c r="F2822" t="s">
        <v>7</v>
      </c>
      <c r="G2822" t="s">
        <v>7</v>
      </c>
      <c r="H2822" t="s">
        <v>7</v>
      </c>
      <c r="I2822" t="s">
        <v>7</v>
      </c>
      <c r="J2822" t="str">
        <f t="shared" si="44"/>
        <v>000</v>
      </c>
    </row>
    <row r="2823" spans="4:10">
      <c r="D2823" t="s">
        <v>339</v>
      </c>
      <c r="F2823" t="s">
        <v>7</v>
      </c>
      <c r="G2823" t="s">
        <v>7</v>
      </c>
      <c r="H2823" t="s">
        <v>7</v>
      </c>
      <c r="I2823" t="s">
        <v>7</v>
      </c>
      <c r="J2823" t="str">
        <f t="shared" si="44"/>
        <v>000</v>
      </c>
    </row>
    <row r="2824" spans="4:10">
      <c r="D2824" t="s">
        <v>339</v>
      </c>
      <c r="F2824" t="s">
        <v>7</v>
      </c>
      <c r="G2824" t="s">
        <v>7</v>
      </c>
      <c r="H2824" t="s">
        <v>7</v>
      </c>
      <c r="I2824" t="s">
        <v>7</v>
      </c>
      <c r="J2824" t="str">
        <f t="shared" si="44"/>
        <v>000</v>
      </c>
    </row>
    <row r="2825" spans="4:10">
      <c r="D2825" t="s">
        <v>339</v>
      </c>
      <c r="F2825" t="s">
        <v>7</v>
      </c>
      <c r="G2825" t="s">
        <v>7</v>
      </c>
      <c r="H2825" t="s">
        <v>7</v>
      </c>
      <c r="I2825" t="s">
        <v>7</v>
      </c>
      <c r="J2825" t="str">
        <f t="shared" si="44"/>
        <v>000</v>
      </c>
    </row>
    <row r="2826" spans="4:10">
      <c r="D2826" t="s">
        <v>339</v>
      </c>
      <c r="F2826" t="s">
        <v>7</v>
      </c>
      <c r="G2826" t="s">
        <v>7</v>
      </c>
      <c r="H2826" t="s">
        <v>7</v>
      </c>
      <c r="I2826" t="s">
        <v>7</v>
      </c>
      <c r="J2826" t="str">
        <f t="shared" si="44"/>
        <v>000</v>
      </c>
    </row>
    <row r="2827" spans="4:10">
      <c r="D2827" t="s">
        <v>339</v>
      </c>
      <c r="F2827" t="s">
        <v>7</v>
      </c>
      <c r="G2827" t="s">
        <v>7</v>
      </c>
      <c r="H2827" t="s">
        <v>7</v>
      </c>
      <c r="I2827" t="s">
        <v>7</v>
      </c>
      <c r="J2827" t="str">
        <f t="shared" si="44"/>
        <v>000</v>
      </c>
    </row>
    <row r="2828" spans="4:10">
      <c r="D2828" t="s">
        <v>339</v>
      </c>
      <c r="F2828" t="s">
        <v>7</v>
      </c>
      <c r="G2828" t="s">
        <v>7</v>
      </c>
      <c r="H2828" t="s">
        <v>7</v>
      </c>
      <c r="I2828" t="s">
        <v>7</v>
      </c>
      <c r="J2828" t="str">
        <f t="shared" si="44"/>
        <v>000</v>
      </c>
    </row>
    <row r="2829" spans="4:10">
      <c r="D2829" t="s">
        <v>339</v>
      </c>
      <c r="F2829" t="s">
        <v>7</v>
      </c>
      <c r="G2829" t="s">
        <v>7</v>
      </c>
      <c r="H2829" t="s">
        <v>7</v>
      </c>
      <c r="I2829" t="s">
        <v>7</v>
      </c>
      <c r="J2829" t="str">
        <f t="shared" si="44"/>
        <v>000</v>
      </c>
    </row>
    <row r="2830" spans="4:10">
      <c r="D2830" t="s">
        <v>339</v>
      </c>
      <c r="F2830" t="s">
        <v>7</v>
      </c>
      <c r="G2830" t="s">
        <v>7</v>
      </c>
      <c r="H2830" t="s">
        <v>7</v>
      </c>
      <c r="I2830" t="s">
        <v>7</v>
      </c>
      <c r="J2830" t="str">
        <f t="shared" si="44"/>
        <v>000</v>
      </c>
    </row>
    <row r="2831" spans="4:10">
      <c r="D2831" t="s">
        <v>339</v>
      </c>
      <c r="F2831" t="s">
        <v>7</v>
      </c>
      <c r="G2831" t="s">
        <v>7</v>
      </c>
      <c r="H2831" t="s">
        <v>7</v>
      </c>
      <c r="I2831" t="s">
        <v>7</v>
      </c>
      <c r="J2831" t="str">
        <f t="shared" si="44"/>
        <v>000</v>
      </c>
    </row>
    <row r="2832" spans="4:10">
      <c r="D2832" t="s">
        <v>339</v>
      </c>
      <c r="F2832" t="s">
        <v>7</v>
      </c>
      <c r="G2832" t="s">
        <v>7</v>
      </c>
      <c r="H2832" t="s">
        <v>7</v>
      </c>
      <c r="I2832" t="s">
        <v>7</v>
      </c>
      <c r="J2832" t="str">
        <f t="shared" si="44"/>
        <v>000</v>
      </c>
    </row>
    <row r="2833" spans="4:10">
      <c r="D2833" t="s">
        <v>339</v>
      </c>
      <c r="F2833" t="s">
        <v>7</v>
      </c>
      <c r="G2833" t="s">
        <v>7</v>
      </c>
      <c r="H2833" t="s">
        <v>7</v>
      </c>
      <c r="I2833" t="s">
        <v>7</v>
      </c>
      <c r="J2833" t="str">
        <f t="shared" si="44"/>
        <v>000</v>
      </c>
    </row>
    <row r="2834" spans="4:10">
      <c r="D2834" t="s">
        <v>339</v>
      </c>
      <c r="F2834" t="s">
        <v>7</v>
      </c>
      <c r="G2834" t="s">
        <v>7</v>
      </c>
      <c r="H2834" t="s">
        <v>7</v>
      </c>
      <c r="I2834" t="s">
        <v>7</v>
      </c>
      <c r="J2834" t="str">
        <f t="shared" si="44"/>
        <v>000</v>
      </c>
    </row>
    <row r="2835" spans="4:10">
      <c r="D2835" t="s">
        <v>339</v>
      </c>
      <c r="F2835" t="s">
        <v>7</v>
      </c>
      <c r="G2835" t="s">
        <v>7</v>
      </c>
      <c r="H2835" t="s">
        <v>7</v>
      </c>
      <c r="I2835" t="s">
        <v>7</v>
      </c>
      <c r="J2835" t="str">
        <f t="shared" si="44"/>
        <v>000</v>
      </c>
    </row>
    <row r="2836" spans="4:10">
      <c r="D2836" t="s">
        <v>339</v>
      </c>
      <c r="F2836" t="s">
        <v>7</v>
      </c>
      <c r="G2836" t="s">
        <v>7</v>
      </c>
      <c r="H2836" t="s">
        <v>7</v>
      </c>
      <c r="I2836" t="s">
        <v>7</v>
      </c>
      <c r="J2836" t="str">
        <f t="shared" si="44"/>
        <v>000</v>
      </c>
    </row>
    <row r="2837" spans="4:10">
      <c r="D2837" t="s">
        <v>339</v>
      </c>
      <c r="F2837" t="s">
        <v>7</v>
      </c>
      <c r="G2837" t="s">
        <v>7</v>
      </c>
      <c r="H2837" t="s">
        <v>7</v>
      </c>
      <c r="I2837" t="s">
        <v>7</v>
      </c>
      <c r="J2837" t="str">
        <f t="shared" si="44"/>
        <v>000</v>
      </c>
    </row>
    <row r="2838" spans="4:10">
      <c r="D2838" t="s">
        <v>339</v>
      </c>
      <c r="F2838" t="s">
        <v>7</v>
      </c>
      <c r="G2838" t="s">
        <v>7</v>
      </c>
      <c r="H2838" t="s">
        <v>7</v>
      </c>
      <c r="I2838" t="s">
        <v>7</v>
      </c>
      <c r="J2838" t="str">
        <f t="shared" si="44"/>
        <v>000</v>
      </c>
    </row>
    <row r="2839" spans="4:10">
      <c r="D2839" t="s">
        <v>339</v>
      </c>
      <c r="F2839" t="s">
        <v>7</v>
      </c>
      <c r="G2839" t="s">
        <v>7</v>
      </c>
      <c r="H2839" t="s">
        <v>7</v>
      </c>
      <c r="I2839" t="s">
        <v>7</v>
      </c>
      <c r="J2839" t="str">
        <f t="shared" si="44"/>
        <v>000</v>
      </c>
    </row>
    <row r="2840" spans="4:10">
      <c r="D2840" t="s">
        <v>339</v>
      </c>
      <c r="F2840" t="s">
        <v>7</v>
      </c>
      <c r="G2840" t="s">
        <v>7</v>
      </c>
      <c r="H2840" t="s">
        <v>7</v>
      </c>
      <c r="I2840" t="s">
        <v>7</v>
      </c>
      <c r="J2840" t="str">
        <f t="shared" si="44"/>
        <v>000</v>
      </c>
    </row>
    <row r="2841" spans="4:10">
      <c r="D2841" t="s">
        <v>339</v>
      </c>
      <c r="F2841" t="s">
        <v>7</v>
      </c>
      <c r="G2841" t="s">
        <v>7</v>
      </c>
      <c r="H2841" t="s">
        <v>7</v>
      </c>
      <c r="I2841" t="s">
        <v>7</v>
      </c>
      <c r="J2841" t="str">
        <f t="shared" si="44"/>
        <v>000</v>
      </c>
    </row>
    <row r="2842" spans="4:10">
      <c r="D2842" t="s">
        <v>339</v>
      </c>
      <c r="F2842" t="s">
        <v>7</v>
      </c>
      <c r="G2842" t="s">
        <v>7</v>
      </c>
      <c r="H2842" t="s">
        <v>7</v>
      </c>
      <c r="I2842" t="s">
        <v>7</v>
      </c>
      <c r="J2842" t="str">
        <f t="shared" si="44"/>
        <v>000</v>
      </c>
    </row>
    <row r="2843" spans="4:10">
      <c r="D2843" t="s">
        <v>339</v>
      </c>
      <c r="F2843" t="s">
        <v>7</v>
      </c>
      <c r="G2843" t="s">
        <v>7</v>
      </c>
      <c r="H2843" t="s">
        <v>7</v>
      </c>
      <c r="I2843" t="s">
        <v>7</v>
      </c>
      <c r="J2843" t="str">
        <f t="shared" si="44"/>
        <v>000</v>
      </c>
    </row>
    <row r="2844" spans="4:10">
      <c r="D2844" t="s">
        <v>339</v>
      </c>
      <c r="F2844" t="s">
        <v>7</v>
      </c>
      <c r="G2844" t="s">
        <v>7</v>
      </c>
      <c r="H2844" t="s">
        <v>7</v>
      </c>
      <c r="I2844" t="s">
        <v>7</v>
      </c>
      <c r="J2844" t="str">
        <f t="shared" si="44"/>
        <v>000</v>
      </c>
    </row>
    <row r="2845" spans="4:10">
      <c r="D2845" t="s">
        <v>339</v>
      </c>
      <c r="F2845" t="s">
        <v>7</v>
      </c>
      <c r="G2845" t="s">
        <v>7</v>
      </c>
      <c r="H2845" t="s">
        <v>7</v>
      </c>
      <c r="I2845" t="s">
        <v>7</v>
      </c>
      <c r="J2845" t="str">
        <f t="shared" si="44"/>
        <v>000</v>
      </c>
    </row>
    <row r="2846" spans="4:10">
      <c r="D2846" t="s">
        <v>339</v>
      </c>
      <c r="F2846" t="s">
        <v>7</v>
      </c>
      <c r="G2846" t="s">
        <v>7</v>
      </c>
      <c r="H2846" t="s">
        <v>7</v>
      </c>
      <c r="I2846" t="s">
        <v>7</v>
      </c>
      <c r="J2846" t="str">
        <f t="shared" si="44"/>
        <v>000</v>
      </c>
    </row>
    <row r="2847" spans="4:10">
      <c r="D2847" t="s">
        <v>339</v>
      </c>
      <c r="F2847" t="s">
        <v>7</v>
      </c>
      <c r="G2847" t="s">
        <v>7</v>
      </c>
      <c r="H2847" t="s">
        <v>7</v>
      </c>
      <c r="I2847" t="s">
        <v>7</v>
      </c>
      <c r="J2847" t="str">
        <f t="shared" si="44"/>
        <v>000</v>
      </c>
    </row>
    <row r="2848" spans="4:10">
      <c r="D2848" t="s">
        <v>339</v>
      </c>
      <c r="F2848" t="s">
        <v>7</v>
      </c>
      <c r="G2848" t="s">
        <v>7</v>
      </c>
      <c r="H2848" t="s">
        <v>7</v>
      </c>
      <c r="I2848" t="s">
        <v>7</v>
      </c>
      <c r="J2848" t="str">
        <f t="shared" si="44"/>
        <v>000</v>
      </c>
    </row>
    <row r="2849" spans="4:10">
      <c r="D2849" t="s">
        <v>339</v>
      </c>
      <c r="F2849" t="s">
        <v>7</v>
      </c>
      <c r="G2849" t="s">
        <v>7</v>
      </c>
      <c r="H2849" t="s">
        <v>7</v>
      </c>
      <c r="I2849" t="s">
        <v>7</v>
      </c>
      <c r="J2849" t="str">
        <f t="shared" si="44"/>
        <v>000</v>
      </c>
    </row>
    <row r="2850" spans="4:10">
      <c r="D2850" t="s">
        <v>339</v>
      </c>
      <c r="F2850" t="s">
        <v>7</v>
      </c>
      <c r="G2850" t="s">
        <v>7</v>
      </c>
      <c r="H2850" t="s">
        <v>7</v>
      </c>
      <c r="I2850" t="s">
        <v>7</v>
      </c>
      <c r="J2850" t="str">
        <f t="shared" si="44"/>
        <v>000</v>
      </c>
    </row>
    <row r="2851" spans="4:10">
      <c r="D2851" t="s">
        <v>339</v>
      </c>
      <c r="F2851" t="s">
        <v>7</v>
      </c>
      <c r="G2851" t="s">
        <v>7</v>
      </c>
      <c r="H2851" t="s">
        <v>7</v>
      </c>
      <c r="I2851" t="s">
        <v>7</v>
      </c>
      <c r="J2851" t="str">
        <f t="shared" si="44"/>
        <v>000</v>
      </c>
    </row>
    <row r="2852" spans="4:10">
      <c r="D2852" t="s">
        <v>339</v>
      </c>
      <c r="F2852" t="s">
        <v>7</v>
      </c>
      <c r="G2852" t="s">
        <v>7</v>
      </c>
      <c r="H2852" t="s">
        <v>7</v>
      </c>
      <c r="I2852" t="s">
        <v>7</v>
      </c>
      <c r="J2852" t="str">
        <f t="shared" si="44"/>
        <v>000</v>
      </c>
    </row>
    <row r="2853" spans="4:10">
      <c r="D2853" t="s">
        <v>339</v>
      </c>
      <c r="F2853" t="s">
        <v>7</v>
      </c>
      <c r="G2853" t="s">
        <v>7</v>
      </c>
      <c r="H2853" t="s">
        <v>7</v>
      </c>
      <c r="I2853" t="s">
        <v>7</v>
      </c>
      <c r="J2853" t="str">
        <f t="shared" si="44"/>
        <v>000</v>
      </c>
    </row>
    <row r="2854" spans="4:10">
      <c r="D2854" t="s">
        <v>339</v>
      </c>
      <c r="F2854" t="s">
        <v>7</v>
      </c>
      <c r="G2854" t="s">
        <v>7</v>
      </c>
      <c r="H2854" t="s">
        <v>7</v>
      </c>
      <c r="I2854" t="s">
        <v>7</v>
      </c>
      <c r="J2854" t="str">
        <f t="shared" si="44"/>
        <v>000</v>
      </c>
    </row>
    <row r="2855" spans="4:10">
      <c r="D2855" t="s">
        <v>339</v>
      </c>
      <c r="F2855" t="s">
        <v>7</v>
      </c>
      <c r="G2855" t="s">
        <v>7</v>
      </c>
      <c r="H2855" t="s">
        <v>7</v>
      </c>
      <c r="I2855" t="s">
        <v>7</v>
      </c>
      <c r="J2855" t="str">
        <f t="shared" si="44"/>
        <v>000</v>
      </c>
    </row>
    <row r="2856" spans="4:10">
      <c r="D2856" t="s">
        <v>339</v>
      </c>
      <c r="F2856" t="s">
        <v>7</v>
      </c>
      <c r="G2856" t="s">
        <v>7</v>
      </c>
      <c r="H2856" t="s">
        <v>7</v>
      </c>
      <c r="I2856" t="s">
        <v>7</v>
      </c>
      <c r="J2856" t="str">
        <f t="shared" si="44"/>
        <v>000</v>
      </c>
    </row>
    <row r="2857" spans="4:10">
      <c r="D2857" t="s">
        <v>339</v>
      </c>
      <c r="F2857" t="s">
        <v>7</v>
      </c>
      <c r="G2857" t="s">
        <v>7</v>
      </c>
      <c r="H2857" t="s">
        <v>7</v>
      </c>
      <c r="I2857" t="s">
        <v>7</v>
      </c>
      <c r="J2857" t="str">
        <f t="shared" si="44"/>
        <v>000</v>
      </c>
    </row>
    <row r="2858" spans="4:10">
      <c r="D2858" t="s">
        <v>339</v>
      </c>
      <c r="F2858" t="s">
        <v>7</v>
      </c>
      <c r="G2858" t="s">
        <v>7</v>
      </c>
      <c r="H2858" t="s">
        <v>7</v>
      </c>
      <c r="I2858" t="s">
        <v>7</v>
      </c>
      <c r="J2858" t="str">
        <f t="shared" si="44"/>
        <v>000</v>
      </c>
    </row>
    <row r="2859" spans="4:10">
      <c r="D2859" t="s">
        <v>339</v>
      </c>
      <c r="F2859" t="s">
        <v>7</v>
      </c>
      <c r="G2859" t="s">
        <v>7</v>
      </c>
      <c r="H2859" t="s">
        <v>7</v>
      </c>
      <c r="I2859" t="s">
        <v>7</v>
      </c>
      <c r="J2859" t="str">
        <f t="shared" si="44"/>
        <v>000</v>
      </c>
    </row>
    <row r="2860" spans="4:10">
      <c r="D2860" t="s">
        <v>339</v>
      </c>
      <c r="F2860" t="s">
        <v>7</v>
      </c>
      <c r="G2860" t="s">
        <v>7</v>
      </c>
      <c r="H2860" t="s">
        <v>7</v>
      </c>
      <c r="I2860" t="s">
        <v>7</v>
      </c>
      <c r="J2860" t="str">
        <f t="shared" si="44"/>
        <v>000</v>
      </c>
    </row>
    <row r="2861" spans="4:10">
      <c r="D2861" t="s">
        <v>339</v>
      </c>
      <c r="F2861" t="s">
        <v>7</v>
      </c>
      <c r="G2861" t="s">
        <v>7</v>
      </c>
      <c r="H2861" t="s">
        <v>7</v>
      </c>
      <c r="I2861" t="s">
        <v>7</v>
      </c>
      <c r="J2861" t="str">
        <f t="shared" si="44"/>
        <v>000</v>
      </c>
    </row>
    <row r="2862" spans="4:10">
      <c r="D2862" t="s">
        <v>339</v>
      </c>
      <c r="F2862" t="s">
        <v>7</v>
      </c>
      <c r="G2862" t="s">
        <v>7</v>
      </c>
      <c r="H2862" t="s">
        <v>7</v>
      </c>
      <c r="I2862" t="s">
        <v>7</v>
      </c>
      <c r="J2862" t="str">
        <f t="shared" si="44"/>
        <v>000</v>
      </c>
    </row>
    <row r="2863" spans="4:10">
      <c r="D2863" t="s">
        <v>339</v>
      </c>
      <c r="F2863" t="s">
        <v>7</v>
      </c>
      <c r="G2863" t="s">
        <v>7</v>
      </c>
      <c r="H2863" t="s">
        <v>7</v>
      </c>
      <c r="I2863" t="s">
        <v>7</v>
      </c>
      <c r="J2863" t="str">
        <f t="shared" si="44"/>
        <v>000</v>
      </c>
    </row>
    <row r="2864" spans="4:10">
      <c r="D2864" t="s">
        <v>339</v>
      </c>
      <c r="F2864" t="s">
        <v>7</v>
      </c>
      <c r="G2864" t="s">
        <v>7</v>
      </c>
      <c r="H2864" t="s">
        <v>7</v>
      </c>
      <c r="I2864" t="s">
        <v>7</v>
      </c>
      <c r="J2864" t="str">
        <f t="shared" si="44"/>
        <v>000</v>
      </c>
    </row>
    <row r="2865" spans="4:10">
      <c r="D2865" t="s">
        <v>339</v>
      </c>
      <c r="F2865" t="s">
        <v>7</v>
      </c>
      <c r="G2865" t="s">
        <v>7</v>
      </c>
      <c r="H2865" t="s">
        <v>7</v>
      </c>
      <c r="I2865" t="s">
        <v>7</v>
      </c>
      <c r="J2865" t="str">
        <f t="shared" si="44"/>
        <v>000</v>
      </c>
    </row>
    <row r="2866" spans="4:10">
      <c r="D2866" t="s">
        <v>339</v>
      </c>
      <c r="F2866" t="s">
        <v>7</v>
      </c>
      <c r="G2866" t="s">
        <v>7</v>
      </c>
      <c r="H2866" t="s">
        <v>7</v>
      </c>
      <c r="I2866" t="s">
        <v>7</v>
      </c>
      <c r="J2866" t="str">
        <f t="shared" si="44"/>
        <v>000</v>
      </c>
    </row>
    <row r="2867" spans="4:10">
      <c r="D2867" t="s">
        <v>339</v>
      </c>
      <c r="F2867" t="s">
        <v>7</v>
      </c>
      <c r="G2867" t="s">
        <v>7</v>
      </c>
      <c r="H2867" t="s">
        <v>7</v>
      </c>
      <c r="I2867" t="s">
        <v>7</v>
      </c>
      <c r="J2867" t="str">
        <f t="shared" si="44"/>
        <v>000</v>
      </c>
    </row>
    <row r="2868" spans="4:10">
      <c r="D2868" t="s">
        <v>339</v>
      </c>
      <c r="F2868" t="s">
        <v>7</v>
      </c>
      <c r="G2868" t="s">
        <v>7</v>
      </c>
      <c r="H2868" t="s">
        <v>7</v>
      </c>
      <c r="I2868" t="s">
        <v>7</v>
      </c>
      <c r="J2868" t="str">
        <f t="shared" si="44"/>
        <v>000</v>
      </c>
    </row>
    <row r="2869" spans="4:10">
      <c r="D2869" t="s">
        <v>339</v>
      </c>
      <c r="F2869" t="s">
        <v>7</v>
      </c>
      <c r="G2869" t="s">
        <v>7</v>
      </c>
      <c r="H2869" t="s">
        <v>7</v>
      </c>
      <c r="I2869" t="s">
        <v>7</v>
      </c>
      <c r="J2869" t="str">
        <f t="shared" si="44"/>
        <v>000</v>
      </c>
    </row>
    <row r="2870" spans="4:10">
      <c r="D2870" t="s">
        <v>339</v>
      </c>
      <c r="F2870" t="s">
        <v>7</v>
      </c>
      <c r="G2870" t="s">
        <v>7</v>
      </c>
      <c r="H2870" t="s">
        <v>7</v>
      </c>
      <c r="I2870" t="s">
        <v>7</v>
      </c>
      <c r="J2870" t="str">
        <f t="shared" si="44"/>
        <v>000</v>
      </c>
    </row>
    <row r="2871" spans="4:10">
      <c r="D2871" t="s">
        <v>339</v>
      </c>
      <c r="F2871" t="s">
        <v>7</v>
      </c>
      <c r="G2871" t="s">
        <v>7</v>
      </c>
      <c r="H2871" t="s">
        <v>7</v>
      </c>
      <c r="I2871" t="s">
        <v>7</v>
      </c>
      <c r="J2871" t="str">
        <f t="shared" si="44"/>
        <v>000</v>
      </c>
    </row>
    <row r="2872" spans="4:10">
      <c r="D2872" t="s">
        <v>339</v>
      </c>
      <c r="F2872" t="s">
        <v>7</v>
      </c>
      <c r="G2872" t="s">
        <v>7</v>
      </c>
      <c r="H2872" t="s">
        <v>7</v>
      </c>
      <c r="I2872" t="s">
        <v>7</v>
      </c>
      <c r="J2872" t="str">
        <f t="shared" si="44"/>
        <v>000</v>
      </c>
    </row>
    <row r="2873" spans="4:10">
      <c r="D2873" t="s">
        <v>339</v>
      </c>
      <c r="F2873" t="s">
        <v>7</v>
      </c>
      <c r="G2873" t="s">
        <v>7</v>
      </c>
      <c r="H2873" t="s">
        <v>7</v>
      </c>
      <c r="I2873" t="s">
        <v>7</v>
      </c>
      <c r="J2873" t="str">
        <f t="shared" si="44"/>
        <v>000</v>
      </c>
    </row>
    <row r="2874" spans="4:10">
      <c r="D2874" t="s">
        <v>339</v>
      </c>
      <c r="F2874" t="s">
        <v>7</v>
      </c>
      <c r="G2874" t="s">
        <v>7</v>
      </c>
      <c r="H2874" t="s">
        <v>7</v>
      </c>
      <c r="I2874" t="s">
        <v>7</v>
      </c>
      <c r="J2874" t="str">
        <f t="shared" si="44"/>
        <v>000</v>
      </c>
    </row>
    <row r="2875" spans="4:10">
      <c r="D2875" t="s">
        <v>339</v>
      </c>
      <c r="F2875" t="s">
        <v>7</v>
      </c>
      <c r="G2875" t="s">
        <v>7</v>
      </c>
      <c r="H2875" t="s">
        <v>7</v>
      </c>
      <c r="I2875" t="s">
        <v>7</v>
      </c>
      <c r="J2875" t="str">
        <f t="shared" si="44"/>
        <v>000</v>
      </c>
    </row>
    <row r="2876" spans="4:10">
      <c r="D2876" t="s">
        <v>339</v>
      </c>
      <c r="F2876" t="s">
        <v>7</v>
      </c>
      <c r="G2876" t="s">
        <v>7</v>
      </c>
      <c r="H2876" t="s">
        <v>7</v>
      </c>
      <c r="I2876" t="s">
        <v>7</v>
      </c>
      <c r="J2876" t="str">
        <f t="shared" si="44"/>
        <v>000</v>
      </c>
    </row>
    <row r="2877" spans="4:10">
      <c r="D2877" t="s">
        <v>339</v>
      </c>
      <c r="F2877" t="s">
        <v>7</v>
      </c>
      <c r="G2877" t="s">
        <v>7</v>
      </c>
      <c r="H2877" t="s">
        <v>7</v>
      </c>
      <c r="I2877" t="s">
        <v>7</v>
      </c>
      <c r="J2877" t="str">
        <f t="shared" si="44"/>
        <v>000</v>
      </c>
    </row>
    <row r="2878" spans="4:10">
      <c r="D2878" t="s">
        <v>339</v>
      </c>
      <c r="F2878" t="s">
        <v>7</v>
      </c>
      <c r="G2878" t="s">
        <v>7</v>
      </c>
      <c r="H2878" t="s">
        <v>7</v>
      </c>
      <c r="I2878" t="s">
        <v>7</v>
      </c>
      <c r="J2878" t="str">
        <f t="shared" si="44"/>
        <v>000</v>
      </c>
    </row>
    <row r="2879" spans="4:10">
      <c r="D2879" t="s">
        <v>339</v>
      </c>
      <c r="F2879" t="s">
        <v>7</v>
      </c>
      <c r="G2879" t="s">
        <v>7</v>
      </c>
      <c r="H2879" t="s">
        <v>7</v>
      </c>
      <c r="I2879" t="s">
        <v>7</v>
      </c>
      <c r="J2879" t="str">
        <f t="shared" si="44"/>
        <v>000</v>
      </c>
    </row>
    <row r="2880" spans="4:10">
      <c r="D2880" t="s">
        <v>339</v>
      </c>
      <c r="F2880" t="s">
        <v>7</v>
      </c>
      <c r="G2880" t="s">
        <v>7</v>
      </c>
      <c r="H2880" t="s">
        <v>7</v>
      </c>
      <c r="I2880" t="s">
        <v>7</v>
      </c>
      <c r="J2880" t="str">
        <f t="shared" si="44"/>
        <v>000</v>
      </c>
    </row>
    <row r="2881" spans="4:10">
      <c r="D2881" t="s">
        <v>339</v>
      </c>
      <c r="F2881" t="s">
        <v>7</v>
      </c>
      <c r="G2881" t="s">
        <v>7</v>
      </c>
      <c r="H2881" t="s">
        <v>7</v>
      </c>
      <c r="I2881" t="s">
        <v>7</v>
      </c>
      <c r="J2881" t="str">
        <f t="shared" si="44"/>
        <v>000</v>
      </c>
    </row>
    <row r="2882" spans="4:10">
      <c r="D2882" t="s">
        <v>339</v>
      </c>
      <c r="F2882" t="s">
        <v>7</v>
      </c>
      <c r="G2882" t="s">
        <v>7</v>
      </c>
      <c r="H2882" t="s">
        <v>7</v>
      </c>
      <c r="I2882" t="s">
        <v>7</v>
      </c>
      <c r="J2882" t="str">
        <f t="shared" ref="J2882:J2945" si="45">CONCATENATE(E2882,0,0,0,A2882)</f>
        <v>000</v>
      </c>
    </row>
    <row r="2883" spans="4:10">
      <c r="D2883" t="s">
        <v>339</v>
      </c>
      <c r="F2883" t="s">
        <v>7</v>
      </c>
      <c r="G2883" t="s">
        <v>7</v>
      </c>
      <c r="H2883" t="s">
        <v>7</v>
      </c>
      <c r="I2883" t="s">
        <v>7</v>
      </c>
      <c r="J2883" t="str">
        <f t="shared" si="45"/>
        <v>000</v>
      </c>
    </row>
    <row r="2884" spans="4:10">
      <c r="D2884" t="s">
        <v>339</v>
      </c>
      <c r="F2884" t="s">
        <v>7</v>
      </c>
      <c r="G2884" t="s">
        <v>7</v>
      </c>
      <c r="H2884" t="s">
        <v>7</v>
      </c>
      <c r="I2884" t="s">
        <v>7</v>
      </c>
      <c r="J2884" t="str">
        <f t="shared" si="45"/>
        <v>000</v>
      </c>
    </row>
    <row r="2885" spans="4:10">
      <c r="D2885" t="s">
        <v>339</v>
      </c>
      <c r="F2885" t="s">
        <v>7</v>
      </c>
      <c r="G2885" t="s">
        <v>7</v>
      </c>
      <c r="H2885" t="s">
        <v>7</v>
      </c>
      <c r="I2885" t="s">
        <v>7</v>
      </c>
      <c r="J2885" t="str">
        <f t="shared" si="45"/>
        <v>000</v>
      </c>
    </row>
    <row r="2886" spans="4:10">
      <c r="D2886" t="s">
        <v>339</v>
      </c>
      <c r="F2886" t="s">
        <v>7</v>
      </c>
      <c r="G2886" t="s">
        <v>7</v>
      </c>
      <c r="H2886" t="s">
        <v>7</v>
      </c>
      <c r="I2886" t="s">
        <v>7</v>
      </c>
      <c r="J2886" t="str">
        <f t="shared" si="45"/>
        <v>000</v>
      </c>
    </row>
    <row r="2887" spans="4:10">
      <c r="D2887" t="s">
        <v>339</v>
      </c>
      <c r="F2887" t="s">
        <v>7</v>
      </c>
      <c r="G2887" t="s">
        <v>7</v>
      </c>
      <c r="H2887" t="s">
        <v>7</v>
      </c>
      <c r="I2887" t="s">
        <v>7</v>
      </c>
      <c r="J2887" t="str">
        <f t="shared" si="45"/>
        <v>000</v>
      </c>
    </row>
    <row r="2888" spans="4:10">
      <c r="D2888" t="s">
        <v>339</v>
      </c>
      <c r="F2888" t="s">
        <v>7</v>
      </c>
      <c r="G2888" t="s">
        <v>7</v>
      </c>
      <c r="H2888" t="s">
        <v>7</v>
      </c>
      <c r="I2888" t="s">
        <v>7</v>
      </c>
      <c r="J2888" t="str">
        <f t="shared" si="45"/>
        <v>000</v>
      </c>
    </row>
    <row r="2889" spans="4:10">
      <c r="D2889" t="s">
        <v>339</v>
      </c>
      <c r="F2889" t="s">
        <v>7</v>
      </c>
      <c r="G2889" t="s">
        <v>7</v>
      </c>
      <c r="H2889" t="s">
        <v>7</v>
      </c>
      <c r="I2889" t="s">
        <v>7</v>
      </c>
      <c r="J2889" t="str">
        <f t="shared" si="45"/>
        <v>000</v>
      </c>
    </row>
    <row r="2890" spans="4:10">
      <c r="D2890" t="s">
        <v>339</v>
      </c>
      <c r="F2890" t="s">
        <v>7</v>
      </c>
      <c r="G2890" t="s">
        <v>7</v>
      </c>
      <c r="H2890" t="s">
        <v>7</v>
      </c>
      <c r="I2890" t="s">
        <v>7</v>
      </c>
      <c r="J2890" t="str">
        <f t="shared" si="45"/>
        <v>000</v>
      </c>
    </row>
    <row r="2891" spans="4:10">
      <c r="D2891" t="s">
        <v>339</v>
      </c>
      <c r="F2891" t="s">
        <v>7</v>
      </c>
      <c r="G2891" t="s">
        <v>7</v>
      </c>
      <c r="H2891" t="s">
        <v>7</v>
      </c>
      <c r="I2891" t="s">
        <v>7</v>
      </c>
      <c r="J2891" t="str">
        <f t="shared" si="45"/>
        <v>000</v>
      </c>
    </row>
    <row r="2892" spans="4:10">
      <c r="D2892" t="s">
        <v>339</v>
      </c>
      <c r="F2892" t="s">
        <v>7</v>
      </c>
      <c r="G2892" t="s">
        <v>7</v>
      </c>
      <c r="H2892" t="s">
        <v>7</v>
      </c>
      <c r="I2892" t="s">
        <v>7</v>
      </c>
      <c r="J2892" t="str">
        <f t="shared" si="45"/>
        <v>000</v>
      </c>
    </row>
    <row r="2893" spans="4:10">
      <c r="D2893" t="s">
        <v>339</v>
      </c>
      <c r="F2893" t="s">
        <v>7</v>
      </c>
      <c r="G2893" t="s">
        <v>7</v>
      </c>
      <c r="H2893" t="s">
        <v>7</v>
      </c>
      <c r="I2893" t="s">
        <v>7</v>
      </c>
      <c r="J2893" t="str">
        <f t="shared" si="45"/>
        <v>000</v>
      </c>
    </row>
    <row r="2894" spans="4:10">
      <c r="D2894" t="s">
        <v>339</v>
      </c>
      <c r="F2894" t="s">
        <v>7</v>
      </c>
      <c r="G2894" t="s">
        <v>7</v>
      </c>
      <c r="H2894" t="s">
        <v>7</v>
      </c>
      <c r="I2894" t="s">
        <v>7</v>
      </c>
      <c r="J2894" t="str">
        <f t="shared" si="45"/>
        <v>000</v>
      </c>
    </row>
    <row r="2895" spans="4:10">
      <c r="D2895" t="s">
        <v>339</v>
      </c>
      <c r="F2895" t="s">
        <v>7</v>
      </c>
      <c r="G2895" t="s">
        <v>7</v>
      </c>
      <c r="H2895" t="s">
        <v>7</v>
      </c>
      <c r="I2895" t="s">
        <v>7</v>
      </c>
      <c r="J2895" t="str">
        <f t="shared" si="45"/>
        <v>000</v>
      </c>
    </row>
    <row r="2896" spans="4:10">
      <c r="D2896" t="s">
        <v>339</v>
      </c>
      <c r="F2896" t="s">
        <v>7</v>
      </c>
      <c r="G2896" t="s">
        <v>7</v>
      </c>
      <c r="H2896" t="s">
        <v>7</v>
      </c>
      <c r="I2896" t="s">
        <v>7</v>
      </c>
      <c r="J2896" t="str">
        <f t="shared" si="45"/>
        <v>000</v>
      </c>
    </row>
    <row r="2897" spans="4:10">
      <c r="D2897" t="s">
        <v>339</v>
      </c>
      <c r="F2897" t="s">
        <v>7</v>
      </c>
      <c r="G2897" t="s">
        <v>7</v>
      </c>
      <c r="H2897" t="s">
        <v>7</v>
      </c>
      <c r="I2897" t="s">
        <v>7</v>
      </c>
      <c r="J2897" t="str">
        <f t="shared" si="45"/>
        <v>000</v>
      </c>
    </row>
    <row r="2898" spans="4:10">
      <c r="D2898" t="s">
        <v>339</v>
      </c>
      <c r="F2898" t="s">
        <v>7</v>
      </c>
      <c r="G2898" t="s">
        <v>7</v>
      </c>
      <c r="H2898" t="s">
        <v>7</v>
      </c>
      <c r="I2898" t="s">
        <v>7</v>
      </c>
      <c r="J2898" t="str">
        <f t="shared" si="45"/>
        <v>000</v>
      </c>
    </row>
    <row r="2899" spans="4:10">
      <c r="D2899" t="s">
        <v>339</v>
      </c>
      <c r="F2899" t="s">
        <v>7</v>
      </c>
      <c r="G2899" t="s">
        <v>7</v>
      </c>
      <c r="H2899" t="s">
        <v>7</v>
      </c>
      <c r="I2899" t="s">
        <v>7</v>
      </c>
      <c r="J2899" t="str">
        <f t="shared" si="45"/>
        <v>000</v>
      </c>
    </row>
    <row r="2900" spans="4:10">
      <c r="D2900" t="s">
        <v>339</v>
      </c>
      <c r="F2900" t="s">
        <v>7</v>
      </c>
      <c r="G2900" t="s">
        <v>7</v>
      </c>
      <c r="H2900" t="s">
        <v>7</v>
      </c>
      <c r="I2900" t="s">
        <v>7</v>
      </c>
      <c r="J2900" t="str">
        <f t="shared" si="45"/>
        <v>000</v>
      </c>
    </row>
    <row r="2901" spans="4:10">
      <c r="D2901" t="s">
        <v>339</v>
      </c>
      <c r="F2901" t="s">
        <v>7</v>
      </c>
      <c r="G2901" t="s">
        <v>7</v>
      </c>
      <c r="H2901" t="s">
        <v>7</v>
      </c>
      <c r="I2901" t="s">
        <v>7</v>
      </c>
      <c r="J2901" t="str">
        <f t="shared" si="45"/>
        <v>000</v>
      </c>
    </row>
    <row r="2902" spans="4:10">
      <c r="D2902" t="s">
        <v>339</v>
      </c>
      <c r="F2902" t="s">
        <v>7</v>
      </c>
      <c r="G2902" t="s">
        <v>7</v>
      </c>
      <c r="H2902" t="s">
        <v>7</v>
      </c>
      <c r="I2902" t="s">
        <v>7</v>
      </c>
      <c r="J2902" t="str">
        <f t="shared" si="45"/>
        <v>000</v>
      </c>
    </row>
    <row r="2903" spans="4:10">
      <c r="D2903" t="s">
        <v>339</v>
      </c>
      <c r="F2903" t="s">
        <v>7</v>
      </c>
      <c r="G2903" t="s">
        <v>7</v>
      </c>
      <c r="H2903" t="s">
        <v>7</v>
      </c>
      <c r="I2903" t="s">
        <v>7</v>
      </c>
      <c r="J2903" t="str">
        <f t="shared" si="45"/>
        <v>000</v>
      </c>
    </row>
    <row r="2904" spans="4:10">
      <c r="D2904" t="s">
        <v>339</v>
      </c>
      <c r="F2904" t="s">
        <v>7</v>
      </c>
      <c r="G2904" t="s">
        <v>7</v>
      </c>
      <c r="H2904" t="s">
        <v>7</v>
      </c>
      <c r="I2904" t="s">
        <v>7</v>
      </c>
      <c r="J2904" t="str">
        <f t="shared" si="45"/>
        <v>000</v>
      </c>
    </row>
    <row r="2905" spans="4:10">
      <c r="D2905" t="s">
        <v>339</v>
      </c>
      <c r="F2905" t="s">
        <v>7</v>
      </c>
      <c r="G2905" t="s">
        <v>7</v>
      </c>
      <c r="H2905" t="s">
        <v>7</v>
      </c>
      <c r="I2905" t="s">
        <v>7</v>
      </c>
      <c r="J2905" t="str">
        <f t="shared" si="45"/>
        <v>000</v>
      </c>
    </row>
    <row r="2906" spans="4:10">
      <c r="D2906" t="s">
        <v>339</v>
      </c>
      <c r="F2906" t="s">
        <v>7</v>
      </c>
      <c r="G2906" t="s">
        <v>7</v>
      </c>
      <c r="H2906" t="s">
        <v>7</v>
      </c>
      <c r="I2906" t="s">
        <v>7</v>
      </c>
      <c r="J2906" t="str">
        <f t="shared" si="45"/>
        <v>000</v>
      </c>
    </row>
    <row r="2907" spans="4:10">
      <c r="D2907" t="s">
        <v>339</v>
      </c>
      <c r="F2907" t="s">
        <v>7</v>
      </c>
      <c r="G2907" t="s">
        <v>7</v>
      </c>
      <c r="H2907" t="s">
        <v>7</v>
      </c>
      <c r="I2907" t="s">
        <v>7</v>
      </c>
      <c r="J2907" t="str">
        <f t="shared" si="45"/>
        <v>000</v>
      </c>
    </row>
    <row r="2908" spans="4:10">
      <c r="D2908" t="s">
        <v>339</v>
      </c>
      <c r="F2908" t="s">
        <v>7</v>
      </c>
      <c r="G2908" t="s">
        <v>7</v>
      </c>
      <c r="H2908" t="s">
        <v>7</v>
      </c>
      <c r="I2908" t="s">
        <v>7</v>
      </c>
      <c r="J2908" t="str">
        <f t="shared" si="45"/>
        <v>000</v>
      </c>
    </row>
    <row r="2909" spans="4:10">
      <c r="D2909" t="s">
        <v>339</v>
      </c>
      <c r="F2909" t="s">
        <v>7</v>
      </c>
      <c r="G2909" t="s">
        <v>7</v>
      </c>
      <c r="H2909" t="s">
        <v>7</v>
      </c>
      <c r="I2909" t="s">
        <v>7</v>
      </c>
      <c r="J2909" t="str">
        <f t="shared" si="45"/>
        <v>000</v>
      </c>
    </row>
    <row r="2910" spans="4:10">
      <c r="D2910" t="s">
        <v>339</v>
      </c>
      <c r="F2910" t="s">
        <v>7</v>
      </c>
      <c r="G2910" t="s">
        <v>7</v>
      </c>
      <c r="H2910" t="s">
        <v>7</v>
      </c>
      <c r="I2910" t="s">
        <v>7</v>
      </c>
      <c r="J2910" t="str">
        <f t="shared" si="45"/>
        <v>000</v>
      </c>
    </row>
    <row r="2911" spans="4:10">
      <c r="D2911" t="s">
        <v>339</v>
      </c>
      <c r="F2911" t="s">
        <v>7</v>
      </c>
      <c r="G2911" t="s">
        <v>7</v>
      </c>
      <c r="H2911" t="s">
        <v>7</v>
      </c>
      <c r="I2911" t="s">
        <v>7</v>
      </c>
      <c r="J2911" t="str">
        <f t="shared" si="45"/>
        <v>000</v>
      </c>
    </row>
    <row r="2912" spans="4:10">
      <c r="D2912" t="s">
        <v>339</v>
      </c>
      <c r="F2912" t="s">
        <v>7</v>
      </c>
      <c r="G2912" t="s">
        <v>7</v>
      </c>
      <c r="H2912" t="s">
        <v>7</v>
      </c>
      <c r="I2912" t="s">
        <v>7</v>
      </c>
      <c r="J2912" t="str">
        <f t="shared" si="45"/>
        <v>000</v>
      </c>
    </row>
    <row r="2913" spans="4:10">
      <c r="D2913" t="s">
        <v>339</v>
      </c>
      <c r="F2913" t="s">
        <v>7</v>
      </c>
      <c r="G2913" t="s">
        <v>7</v>
      </c>
      <c r="H2913" t="s">
        <v>7</v>
      </c>
      <c r="I2913" t="s">
        <v>7</v>
      </c>
      <c r="J2913" t="str">
        <f t="shared" si="45"/>
        <v>000</v>
      </c>
    </row>
    <row r="2914" spans="4:10">
      <c r="D2914" t="s">
        <v>339</v>
      </c>
      <c r="F2914" t="s">
        <v>7</v>
      </c>
      <c r="G2914" t="s">
        <v>7</v>
      </c>
      <c r="H2914" t="s">
        <v>7</v>
      </c>
      <c r="I2914" t="s">
        <v>7</v>
      </c>
      <c r="J2914" t="str">
        <f t="shared" si="45"/>
        <v>000</v>
      </c>
    </row>
    <row r="2915" spans="4:10">
      <c r="D2915" t="s">
        <v>339</v>
      </c>
      <c r="F2915" t="s">
        <v>7</v>
      </c>
      <c r="G2915" t="s">
        <v>7</v>
      </c>
      <c r="H2915" t="s">
        <v>7</v>
      </c>
      <c r="I2915" t="s">
        <v>7</v>
      </c>
      <c r="J2915" t="str">
        <f t="shared" si="45"/>
        <v>000</v>
      </c>
    </row>
    <row r="2916" spans="4:10">
      <c r="D2916" t="s">
        <v>339</v>
      </c>
      <c r="F2916" t="s">
        <v>7</v>
      </c>
      <c r="G2916" t="s">
        <v>7</v>
      </c>
      <c r="H2916" t="s">
        <v>7</v>
      </c>
      <c r="I2916" t="s">
        <v>7</v>
      </c>
      <c r="J2916" t="str">
        <f t="shared" si="45"/>
        <v>000</v>
      </c>
    </row>
    <row r="2917" spans="4:10">
      <c r="D2917" t="s">
        <v>339</v>
      </c>
      <c r="F2917" t="s">
        <v>7</v>
      </c>
      <c r="G2917" t="s">
        <v>7</v>
      </c>
      <c r="H2917" t="s">
        <v>7</v>
      </c>
      <c r="I2917" t="s">
        <v>7</v>
      </c>
      <c r="J2917" t="str">
        <f t="shared" si="45"/>
        <v>000</v>
      </c>
    </row>
    <row r="2918" spans="4:10">
      <c r="D2918" t="s">
        <v>339</v>
      </c>
      <c r="F2918" t="s">
        <v>7</v>
      </c>
      <c r="G2918" t="s">
        <v>7</v>
      </c>
      <c r="H2918" t="s">
        <v>7</v>
      </c>
      <c r="I2918" t="s">
        <v>7</v>
      </c>
      <c r="J2918" t="str">
        <f t="shared" si="45"/>
        <v>000</v>
      </c>
    </row>
    <row r="2919" spans="4:10">
      <c r="D2919" t="s">
        <v>339</v>
      </c>
      <c r="F2919" t="s">
        <v>7</v>
      </c>
      <c r="G2919" t="s">
        <v>7</v>
      </c>
      <c r="H2919" t="s">
        <v>7</v>
      </c>
      <c r="I2919" t="s">
        <v>7</v>
      </c>
      <c r="J2919" t="str">
        <f t="shared" si="45"/>
        <v>000</v>
      </c>
    </row>
    <row r="2920" spans="4:10">
      <c r="D2920" t="s">
        <v>339</v>
      </c>
      <c r="F2920" t="s">
        <v>7</v>
      </c>
      <c r="G2920" t="s">
        <v>7</v>
      </c>
      <c r="H2920" t="s">
        <v>7</v>
      </c>
      <c r="I2920" t="s">
        <v>7</v>
      </c>
      <c r="J2920" t="str">
        <f t="shared" si="45"/>
        <v>000</v>
      </c>
    </row>
    <row r="2921" spans="4:10">
      <c r="D2921" t="s">
        <v>339</v>
      </c>
      <c r="F2921" t="s">
        <v>7</v>
      </c>
      <c r="G2921" t="s">
        <v>7</v>
      </c>
      <c r="H2921" t="s">
        <v>7</v>
      </c>
      <c r="I2921" t="s">
        <v>7</v>
      </c>
      <c r="J2921" t="str">
        <f t="shared" si="45"/>
        <v>000</v>
      </c>
    </row>
    <row r="2922" spans="4:10">
      <c r="D2922" t="s">
        <v>339</v>
      </c>
      <c r="F2922" t="s">
        <v>7</v>
      </c>
      <c r="G2922" t="s">
        <v>7</v>
      </c>
      <c r="H2922" t="s">
        <v>7</v>
      </c>
      <c r="I2922" t="s">
        <v>7</v>
      </c>
      <c r="J2922" t="str">
        <f t="shared" si="45"/>
        <v>000</v>
      </c>
    </row>
    <row r="2923" spans="4:10">
      <c r="D2923" t="s">
        <v>339</v>
      </c>
      <c r="F2923" t="s">
        <v>7</v>
      </c>
      <c r="G2923" t="s">
        <v>7</v>
      </c>
      <c r="H2923" t="s">
        <v>7</v>
      </c>
      <c r="I2923" t="s">
        <v>7</v>
      </c>
      <c r="J2923" t="str">
        <f t="shared" si="45"/>
        <v>000</v>
      </c>
    </row>
    <row r="2924" spans="4:10">
      <c r="D2924" t="s">
        <v>339</v>
      </c>
      <c r="F2924" t="s">
        <v>7</v>
      </c>
      <c r="G2924" t="s">
        <v>7</v>
      </c>
      <c r="H2924" t="s">
        <v>7</v>
      </c>
      <c r="I2924" t="s">
        <v>7</v>
      </c>
      <c r="J2924" t="str">
        <f t="shared" si="45"/>
        <v>000</v>
      </c>
    </row>
    <row r="2925" spans="4:10">
      <c r="D2925" t="s">
        <v>339</v>
      </c>
      <c r="F2925" t="s">
        <v>7</v>
      </c>
      <c r="G2925" t="s">
        <v>7</v>
      </c>
      <c r="H2925" t="s">
        <v>7</v>
      </c>
      <c r="I2925" t="s">
        <v>7</v>
      </c>
      <c r="J2925" t="str">
        <f t="shared" si="45"/>
        <v>000</v>
      </c>
    </row>
    <row r="2926" spans="4:10">
      <c r="D2926" t="s">
        <v>339</v>
      </c>
      <c r="F2926" t="s">
        <v>7</v>
      </c>
      <c r="G2926" t="s">
        <v>7</v>
      </c>
      <c r="H2926" t="s">
        <v>7</v>
      </c>
      <c r="I2926" t="s">
        <v>7</v>
      </c>
      <c r="J2926" t="str">
        <f t="shared" si="45"/>
        <v>000</v>
      </c>
    </row>
    <row r="2927" spans="4:10">
      <c r="D2927" t="s">
        <v>339</v>
      </c>
      <c r="F2927" t="s">
        <v>7</v>
      </c>
      <c r="G2927" t="s">
        <v>7</v>
      </c>
      <c r="H2927" t="s">
        <v>7</v>
      </c>
      <c r="I2927" t="s">
        <v>7</v>
      </c>
      <c r="J2927" t="str">
        <f t="shared" si="45"/>
        <v>000</v>
      </c>
    </row>
    <row r="2928" spans="4:10">
      <c r="D2928" t="s">
        <v>339</v>
      </c>
      <c r="F2928" t="s">
        <v>7</v>
      </c>
      <c r="G2928" t="s">
        <v>7</v>
      </c>
      <c r="H2928" t="s">
        <v>7</v>
      </c>
      <c r="I2928" t="s">
        <v>7</v>
      </c>
      <c r="J2928" t="str">
        <f t="shared" si="45"/>
        <v>000</v>
      </c>
    </row>
    <row r="2929" spans="4:10">
      <c r="D2929" t="s">
        <v>339</v>
      </c>
      <c r="F2929" t="s">
        <v>7</v>
      </c>
      <c r="G2929" t="s">
        <v>7</v>
      </c>
      <c r="H2929" t="s">
        <v>7</v>
      </c>
      <c r="I2929" t="s">
        <v>7</v>
      </c>
      <c r="J2929" t="str">
        <f t="shared" si="45"/>
        <v>000</v>
      </c>
    </row>
    <row r="2930" spans="4:10">
      <c r="D2930" t="s">
        <v>339</v>
      </c>
      <c r="F2930" t="s">
        <v>7</v>
      </c>
      <c r="G2930" t="s">
        <v>7</v>
      </c>
      <c r="H2930" t="s">
        <v>7</v>
      </c>
      <c r="I2930" t="s">
        <v>7</v>
      </c>
      <c r="J2930" t="str">
        <f t="shared" si="45"/>
        <v>000</v>
      </c>
    </row>
    <row r="2931" spans="4:10">
      <c r="D2931" t="s">
        <v>339</v>
      </c>
      <c r="F2931" t="s">
        <v>7</v>
      </c>
      <c r="G2931" t="s">
        <v>7</v>
      </c>
      <c r="H2931" t="s">
        <v>7</v>
      </c>
      <c r="I2931" t="s">
        <v>7</v>
      </c>
      <c r="J2931" t="str">
        <f t="shared" si="45"/>
        <v>000</v>
      </c>
    </row>
    <row r="2932" spans="4:10">
      <c r="D2932" t="s">
        <v>339</v>
      </c>
      <c r="F2932" t="s">
        <v>7</v>
      </c>
      <c r="G2932" t="s">
        <v>7</v>
      </c>
      <c r="H2932" t="s">
        <v>7</v>
      </c>
      <c r="I2932" t="s">
        <v>7</v>
      </c>
      <c r="J2932" t="str">
        <f t="shared" si="45"/>
        <v>000</v>
      </c>
    </row>
    <row r="2933" spans="4:10">
      <c r="D2933" t="s">
        <v>339</v>
      </c>
      <c r="F2933" t="s">
        <v>7</v>
      </c>
      <c r="G2933" t="s">
        <v>7</v>
      </c>
      <c r="H2933" t="s">
        <v>7</v>
      </c>
      <c r="I2933" t="s">
        <v>7</v>
      </c>
      <c r="J2933" t="str">
        <f t="shared" si="45"/>
        <v>000</v>
      </c>
    </row>
    <row r="2934" spans="4:10">
      <c r="D2934" t="s">
        <v>339</v>
      </c>
      <c r="F2934" t="s">
        <v>7</v>
      </c>
      <c r="G2934" t="s">
        <v>7</v>
      </c>
      <c r="H2934" t="s">
        <v>7</v>
      </c>
      <c r="I2934" t="s">
        <v>7</v>
      </c>
      <c r="J2934" t="str">
        <f t="shared" si="45"/>
        <v>000</v>
      </c>
    </row>
    <row r="2935" spans="4:10">
      <c r="D2935" t="s">
        <v>339</v>
      </c>
      <c r="F2935" t="s">
        <v>7</v>
      </c>
      <c r="G2935" t="s">
        <v>7</v>
      </c>
      <c r="H2935" t="s">
        <v>7</v>
      </c>
      <c r="I2935" t="s">
        <v>7</v>
      </c>
      <c r="J2935" t="str">
        <f t="shared" si="45"/>
        <v>000</v>
      </c>
    </row>
    <row r="2936" spans="4:10">
      <c r="D2936" t="s">
        <v>339</v>
      </c>
      <c r="F2936" t="s">
        <v>7</v>
      </c>
      <c r="G2936" t="s">
        <v>7</v>
      </c>
      <c r="H2936" t="s">
        <v>7</v>
      </c>
      <c r="I2936" t="s">
        <v>7</v>
      </c>
      <c r="J2936" t="str">
        <f t="shared" si="45"/>
        <v>000</v>
      </c>
    </row>
    <row r="2937" spans="4:10">
      <c r="D2937" t="s">
        <v>339</v>
      </c>
      <c r="F2937" t="s">
        <v>7</v>
      </c>
      <c r="G2937" t="s">
        <v>7</v>
      </c>
      <c r="H2937" t="s">
        <v>7</v>
      </c>
      <c r="I2937" t="s">
        <v>7</v>
      </c>
      <c r="J2937" t="str">
        <f t="shared" si="45"/>
        <v>000</v>
      </c>
    </row>
    <row r="2938" spans="4:10">
      <c r="D2938" t="s">
        <v>339</v>
      </c>
      <c r="F2938" t="s">
        <v>7</v>
      </c>
      <c r="G2938" t="s">
        <v>7</v>
      </c>
      <c r="H2938" t="s">
        <v>7</v>
      </c>
      <c r="I2938" t="s">
        <v>7</v>
      </c>
      <c r="J2938" t="str">
        <f t="shared" si="45"/>
        <v>000</v>
      </c>
    </row>
    <row r="2939" spans="4:10">
      <c r="D2939" t="s">
        <v>339</v>
      </c>
      <c r="F2939" t="s">
        <v>7</v>
      </c>
      <c r="G2939" t="s">
        <v>7</v>
      </c>
      <c r="H2939" t="s">
        <v>7</v>
      </c>
      <c r="I2939" t="s">
        <v>7</v>
      </c>
      <c r="J2939" t="str">
        <f t="shared" si="45"/>
        <v>000</v>
      </c>
    </row>
    <row r="2940" spans="4:10">
      <c r="D2940" t="s">
        <v>339</v>
      </c>
      <c r="F2940" t="s">
        <v>7</v>
      </c>
      <c r="G2940" t="s">
        <v>7</v>
      </c>
      <c r="H2940" t="s">
        <v>7</v>
      </c>
      <c r="I2940" t="s">
        <v>7</v>
      </c>
      <c r="J2940" t="str">
        <f t="shared" si="45"/>
        <v>000</v>
      </c>
    </row>
    <row r="2941" spans="4:10">
      <c r="D2941" t="s">
        <v>339</v>
      </c>
      <c r="F2941" t="s">
        <v>7</v>
      </c>
      <c r="G2941" t="s">
        <v>7</v>
      </c>
      <c r="H2941" t="s">
        <v>7</v>
      </c>
      <c r="I2941" t="s">
        <v>7</v>
      </c>
      <c r="J2941" t="str">
        <f t="shared" si="45"/>
        <v>000</v>
      </c>
    </row>
    <row r="2942" spans="4:10">
      <c r="D2942" t="s">
        <v>339</v>
      </c>
      <c r="F2942" t="s">
        <v>7</v>
      </c>
      <c r="G2942" t="s">
        <v>7</v>
      </c>
      <c r="H2942" t="s">
        <v>7</v>
      </c>
      <c r="I2942" t="s">
        <v>7</v>
      </c>
      <c r="J2942" t="str">
        <f t="shared" si="45"/>
        <v>000</v>
      </c>
    </row>
    <row r="2943" spans="4:10">
      <c r="D2943" t="s">
        <v>339</v>
      </c>
      <c r="F2943" t="s">
        <v>7</v>
      </c>
      <c r="G2943" t="s">
        <v>7</v>
      </c>
      <c r="H2943" t="s">
        <v>7</v>
      </c>
      <c r="I2943" t="s">
        <v>7</v>
      </c>
      <c r="J2943" t="str">
        <f t="shared" si="45"/>
        <v>000</v>
      </c>
    </row>
    <row r="2944" spans="4:10">
      <c r="D2944" t="s">
        <v>339</v>
      </c>
      <c r="F2944" t="s">
        <v>7</v>
      </c>
      <c r="G2944" t="s">
        <v>7</v>
      </c>
      <c r="H2944" t="s">
        <v>7</v>
      </c>
      <c r="I2944" t="s">
        <v>7</v>
      </c>
      <c r="J2944" t="str">
        <f t="shared" si="45"/>
        <v>000</v>
      </c>
    </row>
    <row r="2945" spans="4:10">
      <c r="D2945" t="s">
        <v>339</v>
      </c>
      <c r="F2945" t="s">
        <v>7</v>
      </c>
      <c r="G2945" t="s">
        <v>7</v>
      </c>
      <c r="H2945" t="s">
        <v>7</v>
      </c>
      <c r="I2945" t="s">
        <v>7</v>
      </c>
      <c r="J2945" t="str">
        <f t="shared" si="45"/>
        <v>000</v>
      </c>
    </row>
    <row r="2946" spans="4:10">
      <c r="D2946" t="s">
        <v>339</v>
      </c>
      <c r="F2946" t="s">
        <v>7</v>
      </c>
      <c r="G2946" t="s">
        <v>7</v>
      </c>
      <c r="H2946" t="s">
        <v>7</v>
      </c>
      <c r="I2946" t="s">
        <v>7</v>
      </c>
      <c r="J2946" t="str">
        <f t="shared" ref="J2946:J3002" si="46">CONCATENATE(E2946,0,0,0,A2946)</f>
        <v>000</v>
      </c>
    </row>
    <row r="2947" spans="4:10">
      <c r="D2947" t="s">
        <v>339</v>
      </c>
      <c r="F2947" t="s">
        <v>7</v>
      </c>
      <c r="G2947" t="s">
        <v>7</v>
      </c>
      <c r="H2947" t="s">
        <v>7</v>
      </c>
      <c r="I2947" t="s">
        <v>7</v>
      </c>
      <c r="J2947" t="str">
        <f t="shared" si="46"/>
        <v>000</v>
      </c>
    </row>
    <row r="2948" spans="4:10">
      <c r="D2948" t="s">
        <v>339</v>
      </c>
      <c r="F2948" t="s">
        <v>7</v>
      </c>
      <c r="G2948" t="s">
        <v>7</v>
      </c>
      <c r="H2948" t="s">
        <v>7</v>
      </c>
      <c r="I2948" t="s">
        <v>7</v>
      </c>
      <c r="J2948" t="str">
        <f t="shared" si="46"/>
        <v>000</v>
      </c>
    </row>
    <row r="2949" spans="4:10">
      <c r="D2949" t="s">
        <v>339</v>
      </c>
      <c r="F2949" t="s">
        <v>7</v>
      </c>
      <c r="G2949" t="s">
        <v>7</v>
      </c>
      <c r="H2949" t="s">
        <v>7</v>
      </c>
      <c r="I2949" t="s">
        <v>7</v>
      </c>
      <c r="J2949" t="str">
        <f t="shared" si="46"/>
        <v>000</v>
      </c>
    </row>
    <row r="2950" spans="4:10">
      <c r="D2950" t="s">
        <v>339</v>
      </c>
      <c r="F2950" t="s">
        <v>7</v>
      </c>
      <c r="G2950" t="s">
        <v>7</v>
      </c>
      <c r="H2950" t="s">
        <v>7</v>
      </c>
      <c r="I2950" t="s">
        <v>7</v>
      </c>
      <c r="J2950" t="str">
        <f t="shared" si="46"/>
        <v>000</v>
      </c>
    </row>
    <row r="2951" spans="4:10">
      <c r="D2951" t="s">
        <v>339</v>
      </c>
      <c r="F2951" t="s">
        <v>7</v>
      </c>
      <c r="G2951" t="s">
        <v>7</v>
      </c>
      <c r="H2951" t="s">
        <v>7</v>
      </c>
      <c r="I2951" t="s">
        <v>7</v>
      </c>
      <c r="J2951" t="str">
        <f t="shared" si="46"/>
        <v>000</v>
      </c>
    </row>
    <row r="2952" spans="4:10">
      <c r="D2952" t="s">
        <v>339</v>
      </c>
      <c r="F2952" t="s">
        <v>7</v>
      </c>
      <c r="G2952" t="s">
        <v>7</v>
      </c>
      <c r="H2952" t="s">
        <v>7</v>
      </c>
      <c r="I2952" t="s">
        <v>7</v>
      </c>
      <c r="J2952" t="str">
        <f t="shared" si="46"/>
        <v>000</v>
      </c>
    </row>
    <row r="2953" spans="4:10">
      <c r="D2953" t="s">
        <v>339</v>
      </c>
      <c r="F2953" t="s">
        <v>7</v>
      </c>
      <c r="G2953" t="s">
        <v>7</v>
      </c>
      <c r="H2953" t="s">
        <v>7</v>
      </c>
      <c r="I2953" t="s">
        <v>7</v>
      </c>
      <c r="J2953" t="str">
        <f t="shared" si="46"/>
        <v>000</v>
      </c>
    </row>
    <row r="2954" spans="4:10">
      <c r="D2954" t="s">
        <v>339</v>
      </c>
      <c r="F2954" t="s">
        <v>7</v>
      </c>
      <c r="G2954" t="s">
        <v>7</v>
      </c>
      <c r="H2954" t="s">
        <v>7</v>
      </c>
      <c r="I2954" t="s">
        <v>7</v>
      </c>
      <c r="J2954" t="str">
        <f t="shared" si="46"/>
        <v>000</v>
      </c>
    </row>
    <row r="2955" spans="4:10">
      <c r="D2955" t="s">
        <v>339</v>
      </c>
      <c r="F2955" t="s">
        <v>7</v>
      </c>
      <c r="G2955" t="s">
        <v>7</v>
      </c>
      <c r="H2955" t="s">
        <v>7</v>
      </c>
      <c r="I2955" t="s">
        <v>7</v>
      </c>
      <c r="J2955" t="str">
        <f t="shared" si="46"/>
        <v>000</v>
      </c>
    </row>
    <row r="2956" spans="4:10">
      <c r="D2956" t="s">
        <v>339</v>
      </c>
      <c r="F2956" t="s">
        <v>7</v>
      </c>
      <c r="G2956" t="s">
        <v>7</v>
      </c>
      <c r="H2956" t="s">
        <v>7</v>
      </c>
      <c r="I2956" t="s">
        <v>7</v>
      </c>
      <c r="J2956" t="str">
        <f t="shared" si="46"/>
        <v>000</v>
      </c>
    </row>
    <row r="2957" spans="4:10">
      <c r="D2957" t="s">
        <v>339</v>
      </c>
      <c r="F2957" t="s">
        <v>7</v>
      </c>
      <c r="G2957" t="s">
        <v>7</v>
      </c>
      <c r="H2957" t="s">
        <v>7</v>
      </c>
      <c r="I2957" t="s">
        <v>7</v>
      </c>
      <c r="J2957" t="str">
        <f t="shared" si="46"/>
        <v>000</v>
      </c>
    </row>
    <row r="2958" spans="4:10">
      <c r="D2958" t="s">
        <v>339</v>
      </c>
      <c r="F2958" t="s">
        <v>7</v>
      </c>
      <c r="G2958" t="s">
        <v>7</v>
      </c>
      <c r="H2958" t="s">
        <v>7</v>
      </c>
      <c r="I2958" t="s">
        <v>7</v>
      </c>
      <c r="J2958" t="str">
        <f t="shared" si="46"/>
        <v>000</v>
      </c>
    </row>
    <row r="2959" spans="4:10">
      <c r="D2959" t="s">
        <v>339</v>
      </c>
      <c r="F2959" t="s">
        <v>7</v>
      </c>
      <c r="G2959" t="s">
        <v>7</v>
      </c>
      <c r="H2959" t="s">
        <v>7</v>
      </c>
      <c r="I2959" t="s">
        <v>7</v>
      </c>
      <c r="J2959" t="str">
        <f t="shared" si="46"/>
        <v>000</v>
      </c>
    </row>
    <row r="2960" spans="4:10">
      <c r="D2960" t="s">
        <v>339</v>
      </c>
      <c r="F2960" t="s">
        <v>7</v>
      </c>
      <c r="G2960" t="s">
        <v>7</v>
      </c>
      <c r="H2960" t="s">
        <v>7</v>
      </c>
      <c r="I2960" t="s">
        <v>7</v>
      </c>
      <c r="J2960" t="str">
        <f t="shared" si="46"/>
        <v>000</v>
      </c>
    </row>
    <row r="2961" spans="4:10">
      <c r="D2961" t="s">
        <v>339</v>
      </c>
      <c r="F2961" t="s">
        <v>7</v>
      </c>
      <c r="G2961" t="s">
        <v>7</v>
      </c>
      <c r="H2961" t="s">
        <v>7</v>
      </c>
      <c r="I2961" t="s">
        <v>7</v>
      </c>
      <c r="J2961" t="str">
        <f t="shared" si="46"/>
        <v>000</v>
      </c>
    </row>
    <row r="2962" spans="4:10">
      <c r="D2962" t="s">
        <v>339</v>
      </c>
      <c r="F2962" t="s">
        <v>7</v>
      </c>
      <c r="G2962" t="s">
        <v>7</v>
      </c>
      <c r="H2962" t="s">
        <v>7</v>
      </c>
      <c r="I2962" t="s">
        <v>7</v>
      </c>
      <c r="J2962" t="str">
        <f t="shared" si="46"/>
        <v>000</v>
      </c>
    </row>
    <row r="2963" spans="4:10">
      <c r="D2963" t="s">
        <v>339</v>
      </c>
      <c r="F2963" t="s">
        <v>7</v>
      </c>
      <c r="G2963" t="s">
        <v>7</v>
      </c>
      <c r="H2963" t="s">
        <v>7</v>
      </c>
      <c r="I2963" t="s">
        <v>7</v>
      </c>
      <c r="J2963" t="str">
        <f t="shared" si="46"/>
        <v>000</v>
      </c>
    </row>
    <row r="2964" spans="4:10">
      <c r="D2964" t="s">
        <v>339</v>
      </c>
      <c r="F2964" t="s">
        <v>7</v>
      </c>
      <c r="G2964" t="s">
        <v>7</v>
      </c>
      <c r="H2964" t="s">
        <v>7</v>
      </c>
      <c r="I2964" t="s">
        <v>7</v>
      </c>
      <c r="J2964" t="str">
        <f t="shared" si="46"/>
        <v>000</v>
      </c>
    </row>
    <row r="2965" spans="4:10">
      <c r="D2965" t="s">
        <v>339</v>
      </c>
      <c r="F2965" t="s">
        <v>7</v>
      </c>
      <c r="G2965" t="s">
        <v>7</v>
      </c>
      <c r="H2965" t="s">
        <v>7</v>
      </c>
      <c r="I2965" t="s">
        <v>7</v>
      </c>
      <c r="J2965" t="str">
        <f t="shared" si="46"/>
        <v>000</v>
      </c>
    </row>
    <row r="2966" spans="4:10">
      <c r="D2966" t="s">
        <v>339</v>
      </c>
      <c r="F2966" t="s">
        <v>7</v>
      </c>
      <c r="G2966" t="s">
        <v>7</v>
      </c>
      <c r="H2966" t="s">
        <v>7</v>
      </c>
      <c r="I2966" t="s">
        <v>7</v>
      </c>
      <c r="J2966" t="str">
        <f t="shared" si="46"/>
        <v>000</v>
      </c>
    </row>
    <row r="2967" spans="4:10">
      <c r="D2967" t="s">
        <v>339</v>
      </c>
      <c r="F2967" t="s">
        <v>7</v>
      </c>
      <c r="G2967" t="s">
        <v>7</v>
      </c>
      <c r="H2967" t="s">
        <v>7</v>
      </c>
      <c r="I2967" t="s">
        <v>7</v>
      </c>
      <c r="J2967" t="str">
        <f t="shared" si="46"/>
        <v>000</v>
      </c>
    </row>
    <row r="2968" spans="4:10">
      <c r="D2968" t="s">
        <v>339</v>
      </c>
      <c r="F2968" t="s">
        <v>7</v>
      </c>
      <c r="G2968" t="s">
        <v>7</v>
      </c>
      <c r="H2968" t="s">
        <v>7</v>
      </c>
      <c r="I2968" t="s">
        <v>7</v>
      </c>
      <c r="J2968" t="str">
        <f t="shared" si="46"/>
        <v>000</v>
      </c>
    </row>
    <row r="2969" spans="4:10">
      <c r="D2969" t="s">
        <v>339</v>
      </c>
      <c r="F2969" t="s">
        <v>7</v>
      </c>
      <c r="G2969" t="s">
        <v>7</v>
      </c>
      <c r="H2969" t="s">
        <v>7</v>
      </c>
      <c r="I2969" t="s">
        <v>7</v>
      </c>
      <c r="J2969" t="str">
        <f t="shared" si="46"/>
        <v>000</v>
      </c>
    </row>
    <row r="2970" spans="4:10">
      <c r="D2970" t="s">
        <v>339</v>
      </c>
      <c r="F2970" t="s">
        <v>7</v>
      </c>
      <c r="G2970" t="s">
        <v>7</v>
      </c>
      <c r="H2970" t="s">
        <v>7</v>
      </c>
      <c r="I2970" t="s">
        <v>7</v>
      </c>
      <c r="J2970" t="str">
        <f t="shared" si="46"/>
        <v>000</v>
      </c>
    </row>
    <row r="2971" spans="4:10">
      <c r="D2971" t="s">
        <v>339</v>
      </c>
      <c r="F2971" t="s">
        <v>7</v>
      </c>
      <c r="G2971" t="s">
        <v>7</v>
      </c>
      <c r="H2971" t="s">
        <v>7</v>
      </c>
      <c r="I2971" t="s">
        <v>7</v>
      </c>
      <c r="J2971" t="str">
        <f t="shared" si="46"/>
        <v>000</v>
      </c>
    </row>
    <row r="2972" spans="4:10">
      <c r="D2972" t="s">
        <v>339</v>
      </c>
      <c r="F2972" t="s">
        <v>7</v>
      </c>
      <c r="G2972" t="s">
        <v>7</v>
      </c>
      <c r="H2972" t="s">
        <v>7</v>
      </c>
      <c r="I2972" t="s">
        <v>7</v>
      </c>
      <c r="J2972" t="str">
        <f t="shared" si="46"/>
        <v>000</v>
      </c>
    </row>
    <row r="2973" spans="4:10">
      <c r="D2973" t="s">
        <v>339</v>
      </c>
      <c r="F2973" t="s">
        <v>7</v>
      </c>
      <c r="G2973" t="s">
        <v>7</v>
      </c>
      <c r="H2973" t="s">
        <v>7</v>
      </c>
      <c r="I2973" t="s">
        <v>7</v>
      </c>
      <c r="J2973" t="str">
        <f t="shared" si="46"/>
        <v>000</v>
      </c>
    </row>
    <row r="2974" spans="4:10">
      <c r="D2974" t="s">
        <v>339</v>
      </c>
      <c r="F2974" t="s">
        <v>7</v>
      </c>
      <c r="G2974" t="s">
        <v>7</v>
      </c>
      <c r="H2974" t="s">
        <v>7</v>
      </c>
      <c r="I2974" t="s">
        <v>7</v>
      </c>
      <c r="J2974" t="str">
        <f t="shared" si="46"/>
        <v>000</v>
      </c>
    </row>
    <row r="2975" spans="4:10">
      <c r="D2975" t="s">
        <v>339</v>
      </c>
      <c r="F2975" t="s">
        <v>7</v>
      </c>
      <c r="G2975" t="s">
        <v>7</v>
      </c>
      <c r="H2975" t="s">
        <v>7</v>
      </c>
      <c r="I2975" t="s">
        <v>7</v>
      </c>
      <c r="J2975" t="str">
        <f t="shared" si="46"/>
        <v>000</v>
      </c>
    </row>
    <row r="2976" spans="4:10">
      <c r="D2976" t="s">
        <v>339</v>
      </c>
      <c r="F2976" t="s">
        <v>7</v>
      </c>
      <c r="G2976" t="s">
        <v>7</v>
      </c>
      <c r="H2976" t="s">
        <v>7</v>
      </c>
      <c r="I2976" t="s">
        <v>7</v>
      </c>
      <c r="J2976" t="str">
        <f t="shared" si="46"/>
        <v>000</v>
      </c>
    </row>
    <row r="2977" spans="4:10">
      <c r="D2977" t="s">
        <v>339</v>
      </c>
      <c r="F2977" t="s">
        <v>7</v>
      </c>
      <c r="G2977" t="s">
        <v>7</v>
      </c>
      <c r="H2977" t="s">
        <v>7</v>
      </c>
      <c r="I2977" t="s">
        <v>7</v>
      </c>
      <c r="J2977" t="str">
        <f t="shared" si="46"/>
        <v>000</v>
      </c>
    </row>
    <row r="2978" spans="4:10">
      <c r="D2978" t="s">
        <v>339</v>
      </c>
      <c r="F2978" t="s">
        <v>7</v>
      </c>
      <c r="G2978" t="s">
        <v>7</v>
      </c>
      <c r="H2978" t="s">
        <v>7</v>
      </c>
      <c r="I2978" t="s">
        <v>7</v>
      </c>
      <c r="J2978" t="str">
        <f t="shared" si="46"/>
        <v>000</v>
      </c>
    </row>
    <row r="2979" spans="4:10">
      <c r="D2979" t="s">
        <v>339</v>
      </c>
      <c r="F2979" t="s">
        <v>7</v>
      </c>
      <c r="G2979" t="s">
        <v>7</v>
      </c>
      <c r="H2979" t="s">
        <v>7</v>
      </c>
      <c r="I2979" t="s">
        <v>7</v>
      </c>
      <c r="J2979" t="str">
        <f t="shared" si="46"/>
        <v>000</v>
      </c>
    </row>
    <row r="2980" spans="4:10">
      <c r="D2980" t="s">
        <v>339</v>
      </c>
      <c r="F2980" t="s">
        <v>7</v>
      </c>
      <c r="G2980" t="s">
        <v>7</v>
      </c>
      <c r="H2980" t="s">
        <v>7</v>
      </c>
      <c r="I2980" t="s">
        <v>7</v>
      </c>
      <c r="J2980" t="str">
        <f t="shared" si="46"/>
        <v>000</v>
      </c>
    </row>
    <row r="2981" spans="4:10">
      <c r="D2981" t="s">
        <v>339</v>
      </c>
      <c r="F2981" t="s">
        <v>7</v>
      </c>
      <c r="G2981" t="s">
        <v>7</v>
      </c>
      <c r="H2981" t="s">
        <v>7</v>
      </c>
      <c r="I2981" t="s">
        <v>7</v>
      </c>
      <c r="J2981" t="str">
        <f t="shared" si="46"/>
        <v>000</v>
      </c>
    </row>
    <row r="2982" spans="4:10">
      <c r="D2982" t="s">
        <v>339</v>
      </c>
      <c r="F2982" t="s">
        <v>7</v>
      </c>
      <c r="G2982" t="s">
        <v>7</v>
      </c>
      <c r="H2982" t="s">
        <v>7</v>
      </c>
      <c r="I2982" t="s">
        <v>7</v>
      </c>
      <c r="J2982" t="str">
        <f t="shared" si="46"/>
        <v>000</v>
      </c>
    </row>
    <row r="2983" spans="4:10">
      <c r="D2983" t="s">
        <v>339</v>
      </c>
      <c r="F2983" t="s">
        <v>7</v>
      </c>
      <c r="G2983" t="s">
        <v>7</v>
      </c>
      <c r="H2983" t="s">
        <v>7</v>
      </c>
      <c r="I2983" t="s">
        <v>7</v>
      </c>
      <c r="J2983" t="str">
        <f t="shared" si="46"/>
        <v>000</v>
      </c>
    </row>
    <row r="2984" spans="4:10">
      <c r="D2984" t="s">
        <v>339</v>
      </c>
      <c r="F2984" t="s">
        <v>7</v>
      </c>
      <c r="G2984" t="s">
        <v>7</v>
      </c>
      <c r="H2984" t="s">
        <v>7</v>
      </c>
      <c r="I2984" t="s">
        <v>7</v>
      </c>
      <c r="J2984" t="str">
        <f t="shared" si="46"/>
        <v>000</v>
      </c>
    </row>
    <row r="2985" spans="4:10">
      <c r="D2985" t="s">
        <v>339</v>
      </c>
      <c r="F2985" t="s">
        <v>7</v>
      </c>
      <c r="G2985" t="s">
        <v>7</v>
      </c>
      <c r="H2985" t="s">
        <v>7</v>
      </c>
      <c r="I2985" t="s">
        <v>7</v>
      </c>
      <c r="J2985" t="str">
        <f t="shared" si="46"/>
        <v>000</v>
      </c>
    </row>
    <row r="2986" spans="4:10">
      <c r="D2986" t="s">
        <v>339</v>
      </c>
      <c r="F2986" t="s">
        <v>7</v>
      </c>
      <c r="G2986" t="s">
        <v>7</v>
      </c>
      <c r="H2986" t="s">
        <v>7</v>
      </c>
      <c r="I2986" t="s">
        <v>7</v>
      </c>
      <c r="J2986" t="str">
        <f t="shared" si="46"/>
        <v>000</v>
      </c>
    </row>
    <row r="2987" spans="4:10">
      <c r="D2987" t="s">
        <v>339</v>
      </c>
      <c r="F2987" t="s">
        <v>7</v>
      </c>
      <c r="G2987" t="s">
        <v>7</v>
      </c>
      <c r="H2987" t="s">
        <v>7</v>
      </c>
      <c r="I2987" t="s">
        <v>7</v>
      </c>
      <c r="J2987" t="str">
        <f t="shared" si="46"/>
        <v>000</v>
      </c>
    </row>
    <row r="2988" spans="4:10">
      <c r="D2988" t="s">
        <v>339</v>
      </c>
      <c r="F2988" t="s">
        <v>7</v>
      </c>
      <c r="G2988" t="s">
        <v>7</v>
      </c>
      <c r="H2988" t="s">
        <v>7</v>
      </c>
      <c r="I2988" t="s">
        <v>7</v>
      </c>
      <c r="J2988" t="str">
        <f t="shared" si="46"/>
        <v>000</v>
      </c>
    </row>
    <row r="2989" spans="4:10">
      <c r="D2989" t="s">
        <v>339</v>
      </c>
      <c r="F2989" t="s">
        <v>7</v>
      </c>
      <c r="G2989" t="s">
        <v>7</v>
      </c>
      <c r="H2989" t="s">
        <v>7</v>
      </c>
      <c r="I2989" t="s">
        <v>7</v>
      </c>
      <c r="J2989" t="str">
        <f t="shared" si="46"/>
        <v>000</v>
      </c>
    </row>
    <row r="2990" spans="4:10">
      <c r="D2990" t="s">
        <v>339</v>
      </c>
      <c r="F2990" t="s">
        <v>7</v>
      </c>
      <c r="G2990" t="s">
        <v>7</v>
      </c>
      <c r="H2990" t="s">
        <v>7</v>
      </c>
      <c r="I2990" t="s">
        <v>7</v>
      </c>
      <c r="J2990" t="str">
        <f t="shared" si="46"/>
        <v>000</v>
      </c>
    </row>
    <row r="2991" spans="4:10">
      <c r="D2991" t="s">
        <v>339</v>
      </c>
      <c r="F2991" t="s">
        <v>7</v>
      </c>
      <c r="G2991" t="s">
        <v>7</v>
      </c>
      <c r="H2991" t="s">
        <v>7</v>
      </c>
      <c r="I2991" t="s">
        <v>7</v>
      </c>
      <c r="J2991" t="str">
        <f t="shared" si="46"/>
        <v>000</v>
      </c>
    </row>
    <row r="2992" spans="4:10">
      <c r="D2992" t="s">
        <v>339</v>
      </c>
      <c r="F2992" t="s">
        <v>7</v>
      </c>
      <c r="G2992" t="s">
        <v>7</v>
      </c>
      <c r="H2992" t="s">
        <v>7</v>
      </c>
      <c r="I2992" t="s">
        <v>7</v>
      </c>
      <c r="J2992" t="str">
        <f t="shared" si="46"/>
        <v>000</v>
      </c>
    </row>
    <row r="2993" spans="4:12">
      <c r="D2993" t="s">
        <v>339</v>
      </c>
      <c r="F2993" t="s">
        <v>7</v>
      </c>
      <c r="G2993" t="s">
        <v>7</v>
      </c>
      <c r="H2993" t="s">
        <v>7</v>
      </c>
      <c r="I2993" t="s">
        <v>7</v>
      </c>
      <c r="J2993" t="str">
        <f t="shared" si="46"/>
        <v>000</v>
      </c>
    </row>
    <row r="2994" spans="4:12">
      <c r="D2994" t="s">
        <v>339</v>
      </c>
      <c r="F2994" t="s">
        <v>7</v>
      </c>
      <c r="G2994" t="s">
        <v>7</v>
      </c>
      <c r="H2994" t="s">
        <v>7</v>
      </c>
      <c r="I2994" t="s">
        <v>7</v>
      </c>
      <c r="J2994" t="str">
        <f t="shared" si="46"/>
        <v>000</v>
      </c>
    </row>
    <row r="2995" spans="4:12">
      <c r="D2995" t="s">
        <v>339</v>
      </c>
      <c r="F2995" t="s">
        <v>7</v>
      </c>
      <c r="G2995" t="s">
        <v>7</v>
      </c>
      <c r="H2995" t="s">
        <v>7</v>
      </c>
      <c r="I2995" t="s">
        <v>7</v>
      </c>
      <c r="J2995" t="str">
        <f t="shared" si="46"/>
        <v>000</v>
      </c>
    </row>
    <row r="2996" spans="4:12">
      <c r="D2996" t="s">
        <v>339</v>
      </c>
      <c r="F2996" t="s">
        <v>7</v>
      </c>
      <c r="G2996" t="s">
        <v>7</v>
      </c>
      <c r="H2996" t="s">
        <v>7</v>
      </c>
      <c r="I2996" t="s">
        <v>7</v>
      </c>
      <c r="J2996" t="str">
        <f t="shared" si="46"/>
        <v>000</v>
      </c>
    </row>
    <row r="2997" spans="4:12">
      <c r="D2997" t="s">
        <v>339</v>
      </c>
      <c r="F2997" t="s">
        <v>7</v>
      </c>
      <c r="G2997" t="s">
        <v>7</v>
      </c>
      <c r="H2997" t="s">
        <v>7</v>
      </c>
      <c r="I2997" t="s">
        <v>7</v>
      </c>
      <c r="J2997" t="str">
        <f t="shared" si="46"/>
        <v>000</v>
      </c>
    </row>
    <row r="2998" spans="4:12">
      <c r="D2998" t="s">
        <v>339</v>
      </c>
      <c r="F2998" t="s">
        <v>7</v>
      </c>
      <c r="G2998" t="s">
        <v>7</v>
      </c>
      <c r="H2998" t="s">
        <v>7</v>
      </c>
      <c r="I2998" t="s">
        <v>7</v>
      </c>
      <c r="J2998" t="str">
        <f t="shared" si="46"/>
        <v>000</v>
      </c>
    </row>
    <row r="2999" spans="4:12">
      <c r="D2999" t="s">
        <v>339</v>
      </c>
      <c r="F2999" t="s">
        <v>7</v>
      </c>
      <c r="G2999" t="s">
        <v>7</v>
      </c>
      <c r="H2999" t="s">
        <v>7</v>
      </c>
      <c r="I2999" t="s">
        <v>7</v>
      </c>
      <c r="J2999" t="str">
        <f t="shared" si="46"/>
        <v>000</v>
      </c>
    </row>
    <row r="3000" spans="4:12">
      <c r="D3000" t="s">
        <v>339</v>
      </c>
      <c r="F3000" t="s">
        <v>7</v>
      </c>
      <c r="G3000" t="s">
        <v>7</v>
      </c>
      <c r="H3000" t="s">
        <v>7</v>
      </c>
      <c r="I3000" t="s">
        <v>7</v>
      </c>
      <c r="J3000" t="str">
        <f t="shared" si="46"/>
        <v>000</v>
      </c>
    </row>
    <row r="3001" spans="4:12">
      <c r="D3001" t="s">
        <v>339</v>
      </c>
      <c r="F3001" t="s">
        <v>7</v>
      </c>
      <c r="G3001" t="s">
        <v>7</v>
      </c>
      <c r="H3001" t="s">
        <v>7</v>
      </c>
      <c r="I3001" t="s">
        <v>7</v>
      </c>
      <c r="J3001" t="str">
        <f t="shared" si="46"/>
        <v>000</v>
      </c>
    </row>
    <row r="3002" spans="4:12">
      <c r="I3002" t="s">
        <v>7</v>
      </c>
      <c r="J3002" t="str">
        <f t="shared" si="46"/>
        <v>000</v>
      </c>
      <c r="K3002">
        <v>0</v>
      </c>
      <c r="L3002">
        <v>0</v>
      </c>
    </row>
  </sheetData>
  <sheetProtection selectLockedCells="1"/>
  <phoneticPr fontId="1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5"/>
  </sheetPr>
  <dimension ref="A1:AT39"/>
  <sheetViews>
    <sheetView showGridLines="0" showRowColHeaders="0" showZeros="0" tabSelected="1" zoomScaleNormal="100" zoomScaleSheetLayoutView="91" workbookViewId="0">
      <selection activeCell="B7" sqref="B7:C8"/>
    </sheetView>
  </sheetViews>
  <sheetFormatPr defaultColWidth="2.375" defaultRowHeight="13.5"/>
  <cols>
    <col min="1" max="1" width="2.25" style="2" customWidth="1"/>
    <col min="2" max="3" width="2.375" style="2" customWidth="1"/>
    <col min="4" max="5" width="1.875" style="2" customWidth="1"/>
    <col min="6" max="6" width="2.25" style="2" customWidth="1"/>
    <col min="7" max="7" width="2.625" style="2" customWidth="1"/>
    <col min="8" max="8" width="7.125" style="2" customWidth="1"/>
    <col min="9" max="9" width="10.625" style="2" customWidth="1"/>
    <col min="10" max="11" width="3.625" style="2" customWidth="1"/>
    <col min="12" max="13" width="2.625" style="2" customWidth="1"/>
    <col min="14" max="14" width="2.625" style="2" hidden="1" customWidth="1"/>
    <col min="15" max="15" width="7.625" style="2" customWidth="1"/>
    <col min="16" max="16" width="2.375" style="2" customWidth="1"/>
    <col min="17" max="17" width="7.625" style="2" customWidth="1"/>
    <col min="18" max="18" width="8.625" style="2" customWidth="1"/>
    <col min="19" max="19" width="1.625" style="2" customWidth="1"/>
    <col min="20" max="20" width="2.625" style="2" customWidth="1"/>
    <col min="21" max="21" width="2.25" style="2" customWidth="1"/>
    <col min="22" max="23" width="2.375" style="2" customWidth="1"/>
    <col min="24" max="25" width="1.875" style="2" customWidth="1"/>
    <col min="26" max="26" width="2.25" style="2" customWidth="1"/>
    <col min="27" max="27" width="2.625" style="2" customWidth="1"/>
    <col min="28" max="28" width="7.125" style="2" customWidth="1"/>
    <col min="29" max="29" width="10.625" style="2" customWidth="1"/>
    <col min="30" max="31" width="3.625" style="2" customWidth="1"/>
    <col min="32" max="33" width="2.625" style="2" customWidth="1"/>
    <col min="34" max="34" width="2.625" style="2" hidden="1" customWidth="1"/>
    <col min="35" max="35" width="7.625" style="2" customWidth="1"/>
    <col min="36" max="36" width="2.375" style="2" customWidth="1"/>
    <col min="37" max="37" width="7.625" style="2" customWidth="1"/>
    <col min="38" max="38" width="8.625" style="2" customWidth="1"/>
    <col min="39" max="39" width="1.625" style="2" customWidth="1"/>
    <col min="40" max="40" width="2.625" style="2" customWidth="1"/>
    <col min="41" max="42" width="9" style="2" customWidth="1"/>
    <col min="43" max="43" width="9" style="2" hidden="1" customWidth="1"/>
    <col min="44" max="44" width="15.25" style="2" hidden="1" customWidth="1"/>
    <col min="45" max="45" width="14.25" style="2" hidden="1" customWidth="1"/>
    <col min="46" max="46" width="9" style="2" hidden="1" customWidth="1"/>
    <col min="47" max="236" width="9" style="2" customWidth="1"/>
    <col min="237" max="237" width="2.25" style="2" customWidth="1"/>
    <col min="238" max="241" width="2.375" style="2" customWidth="1"/>
    <col min="242" max="243" width="2.25" style="2" customWidth="1"/>
    <col min="244" max="244" width="7.125" style="2" customWidth="1"/>
    <col min="245" max="245" width="2.125" style="2" customWidth="1"/>
    <col min="246" max="247" width="7.125" style="2" customWidth="1"/>
    <col min="248" max="248" width="4.125" style="2" customWidth="1"/>
    <col min="249" max="250" width="2.375" style="2" customWidth="1"/>
    <col min="251" max="251" width="4.625" style="2" customWidth="1"/>
    <col min="252" max="252" width="15.625" style="2" customWidth="1"/>
    <col min="253" max="253" width="1.625" style="2" customWidth="1"/>
    <col min="254" max="254" width="2.625" style="2" customWidth="1"/>
    <col min="255" max="255" width="2.25" style="2" customWidth="1"/>
    <col min="256" max="16384" width="2.375" style="2"/>
  </cols>
  <sheetData>
    <row r="1" spans="1:45" s="8" customFormat="1" ht="27" customHeight="1">
      <c r="A1" s="46" t="s">
        <v>30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7"/>
      <c r="U1" s="46" t="s">
        <v>31</v>
      </c>
      <c r="V1" s="46"/>
      <c r="W1" s="46"/>
      <c r="X1" s="46"/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6"/>
      <c r="AL1" s="46"/>
      <c r="AM1" s="46"/>
      <c r="AN1" s="47"/>
    </row>
    <row r="2" spans="1:45">
      <c r="T2" s="3"/>
      <c r="AN2" s="3"/>
    </row>
    <row r="3" spans="1:45">
      <c r="T3" s="3"/>
      <c r="AN3" s="3"/>
    </row>
    <row r="4" spans="1:45" ht="24">
      <c r="A4" s="48" t="s">
        <v>15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"/>
      <c r="U4" s="48" t="s">
        <v>15</v>
      </c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  <c r="AJ4" s="48"/>
      <c r="AK4" s="48"/>
      <c r="AL4" s="48"/>
      <c r="AM4" s="48"/>
      <c r="AN4" s="4"/>
      <c r="AR4" s="2" t="str">
        <f>CONCATENATE(L7,0,0,0,B7)</f>
        <v>000</v>
      </c>
      <c r="AS4" s="2" t="str">
        <f>CONCATENATE(AF7,0,0,0,V7)</f>
        <v>000</v>
      </c>
    </row>
    <row r="5" spans="1:45" ht="14.25" thickBot="1">
      <c r="T5" s="3"/>
      <c r="AN5" s="3"/>
      <c r="AR5" s="2" t="str">
        <f>CONCATENATE(L8,0,0,0,B8)</f>
        <v>000</v>
      </c>
      <c r="AS5" s="2" t="str">
        <f t="shared" ref="AS5:AS28" si="0">CONCATENATE(AF8,0,0,0,V8)</f>
        <v>000</v>
      </c>
    </row>
    <row r="6" spans="1:45">
      <c r="B6" s="49" t="s">
        <v>17</v>
      </c>
      <c r="C6" s="50"/>
      <c r="D6" s="57" t="s">
        <v>18</v>
      </c>
      <c r="E6" s="58"/>
      <c r="F6" s="58"/>
      <c r="G6" s="58"/>
      <c r="H6" s="58"/>
      <c r="I6" s="58"/>
      <c r="J6" s="15" t="s">
        <v>28</v>
      </c>
      <c r="K6" s="17" t="s">
        <v>29</v>
      </c>
      <c r="L6" s="59" t="s">
        <v>27</v>
      </c>
      <c r="M6" s="50"/>
      <c r="N6" s="10"/>
      <c r="O6" s="57" t="s">
        <v>20</v>
      </c>
      <c r="P6" s="58"/>
      <c r="Q6" s="58"/>
      <c r="R6" s="58"/>
      <c r="S6" s="75"/>
      <c r="T6" s="3"/>
      <c r="V6" s="49" t="s">
        <v>17</v>
      </c>
      <c r="W6" s="50"/>
      <c r="X6" s="57" t="s">
        <v>18</v>
      </c>
      <c r="Y6" s="58"/>
      <c r="Z6" s="58"/>
      <c r="AA6" s="58"/>
      <c r="AB6" s="58"/>
      <c r="AC6" s="58"/>
      <c r="AD6" s="15" t="s">
        <v>0</v>
      </c>
      <c r="AE6" s="16" t="s">
        <v>29</v>
      </c>
      <c r="AF6" s="59" t="s">
        <v>32</v>
      </c>
      <c r="AG6" s="50"/>
      <c r="AH6" s="10"/>
      <c r="AI6" s="57" t="s">
        <v>20</v>
      </c>
      <c r="AJ6" s="58"/>
      <c r="AK6" s="58"/>
      <c r="AL6" s="58"/>
      <c r="AM6" s="75"/>
      <c r="AN6" s="3"/>
      <c r="AR6" s="2" t="str">
        <f t="shared" ref="AR6:AR28" si="1">CONCATENATE(L9,0,0,0,B9)</f>
        <v>000</v>
      </c>
      <c r="AS6" s="2" t="str">
        <f t="shared" si="0"/>
        <v>000</v>
      </c>
    </row>
    <row r="7" spans="1:45" ht="15.95" customHeight="1">
      <c r="B7" s="34"/>
      <c r="C7" s="35"/>
      <c r="D7" s="38" t="str">
        <f>IF(ISERROR(VLOOKUP(B7,競技順!A:B,2,0)),"",VLOOKUP(B7,競技順!A:B,2,0))</f>
        <v/>
      </c>
      <c r="E7" s="38"/>
      <c r="F7" s="38"/>
      <c r="G7" s="38"/>
      <c r="H7" s="38"/>
      <c r="I7" s="38"/>
      <c r="J7" s="29">
        <f>IFERROR(VLOOKUP(AR4,Sheet7!J:L,2,0),"")</f>
        <v>0</v>
      </c>
      <c r="K7" s="28">
        <f>IFERROR(VLOOKUP(AR4,Sheet7!J:L,3,0),"")</f>
        <v>0</v>
      </c>
      <c r="L7" s="35"/>
      <c r="M7" s="35"/>
      <c r="N7" s="32" t="str">
        <f>CONCATENATE(B7,K7,L7)</f>
        <v>0</v>
      </c>
      <c r="O7" s="40" t="str">
        <f>IF(ISERROR(VLOOKUP(L7,選手番号2!C:F,4,0)),"",VLOOKUP(L7,選手番号2!C:F,4,0))</f>
        <v/>
      </c>
      <c r="P7" s="41"/>
      <c r="Q7" s="41"/>
      <c r="R7" s="41"/>
      <c r="S7" s="42"/>
      <c r="T7" s="3"/>
      <c r="V7" s="34"/>
      <c r="W7" s="35"/>
      <c r="X7" s="38" t="str">
        <f>IF(ISERROR(VLOOKUP(V7,競技順!A:B,2,0)),"",VLOOKUP(V7,競技順!A:B,2,0))</f>
        <v/>
      </c>
      <c r="Y7" s="38"/>
      <c r="Z7" s="38"/>
      <c r="AA7" s="38"/>
      <c r="AB7" s="38"/>
      <c r="AC7" s="38"/>
      <c r="AD7" s="29" t="str">
        <f>IF(ISERROR(VLOOKUP(AS4,Sheet7!I:L,2,0)),"",VLOOKUP(AS4,Sheet7!I:L,2,0))</f>
        <v/>
      </c>
      <c r="AE7" s="28" t="str">
        <f>IF(ISERROR(VLOOKUP(AS4,Sheet7!I:L,3,0)),"",VLOOKUP(AS4,Sheet7!I:L,3,0))</f>
        <v/>
      </c>
      <c r="AF7" s="35"/>
      <c r="AG7" s="35"/>
      <c r="AH7" s="32" t="str">
        <f>CONCATENATE(V7,AE7,AF7)</f>
        <v/>
      </c>
      <c r="AI7" s="40" t="str">
        <f>IF(ISERROR(VLOOKUP(AF7,'チ-ム番号2'!A:B,2,0)),"",VLOOKUP(AF7,'チ-ム番号2'!A:B,2,0))</f>
        <v/>
      </c>
      <c r="AJ7" s="41"/>
      <c r="AK7" s="41"/>
      <c r="AL7" s="41"/>
      <c r="AM7" s="42"/>
      <c r="AN7" s="3"/>
      <c r="AR7" s="2" t="str">
        <f t="shared" si="1"/>
        <v>000</v>
      </c>
      <c r="AS7" s="2" t="str">
        <f t="shared" si="0"/>
        <v>000</v>
      </c>
    </row>
    <row r="8" spans="1:45" ht="15.95" customHeight="1">
      <c r="B8" s="34"/>
      <c r="C8" s="35"/>
      <c r="D8" s="38"/>
      <c r="E8" s="38"/>
      <c r="F8" s="38"/>
      <c r="G8" s="38"/>
      <c r="H8" s="38"/>
      <c r="I8" s="38"/>
      <c r="J8" s="30"/>
      <c r="K8" s="28"/>
      <c r="L8" s="35"/>
      <c r="M8" s="35"/>
      <c r="N8" s="33"/>
      <c r="O8" s="43"/>
      <c r="P8" s="44"/>
      <c r="Q8" s="44"/>
      <c r="R8" s="44"/>
      <c r="S8" s="45"/>
      <c r="T8" s="3"/>
      <c r="V8" s="34"/>
      <c r="W8" s="35"/>
      <c r="X8" s="38"/>
      <c r="Y8" s="38"/>
      <c r="Z8" s="38"/>
      <c r="AA8" s="38"/>
      <c r="AB8" s="38"/>
      <c r="AC8" s="38"/>
      <c r="AD8" s="30"/>
      <c r="AE8" s="28"/>
      <c r="AF8" s="35"/>
      <c r="AG8" s="35"/>
      <c r="AH8" s="33"/>
      <c r="AI8" s="43"/>
      <c r="AJ8" s="44"/>
      <c r="AK8" s="44"/>
      <c r="AL8" s="44"/>
      <c r="AM8" s="45"/>
      <c r="AN8" s="3"/>
      <c r="AR8" s="2" t="str">
        <f t="shared" si="1"/>
        <v>000</v>
      </c>
      <c r="AS8" s="2" t="str">
        <f t="shared" si="0"/>
        <v>000</v>
      </c>
    </row>
    <row r="9" spans="1:45" ht="15.95" customHeight="1">
      <c r="B9" s="34"/>
      <c r="C9" s="35"/>
      <c r="D9" s="38" t="str">
        <f>IF(ISERROR(VLOOKUP(B9,競技順!A:B,2,0)),"",VLOOKUP(B9,競技順!A:B,2,0))</f>
        <v/>
      </c>
      <c r="E9" s="38"/>
      <c r="F9" s="38"/>
      <c r="G9" s="38"/>
      <c r="H9" s="38"/>
      <c r="I9" s="38"/>
      <c r="J9" s="29">
        <f>IFERROR(VLOOKUP(AR6,Sheet7!J:L,2,0),"")</f>
        <v>0</v>
      </c>
      <c r="K9" s="28">
        <f>IFERROR(VLOOKUP(AR6,Sheet7!J:L,3,0),"")</f>
        <v>0</v>
      </c>
      <c r="L9" s="35"/>
      <c r="M9" s="35"/>
      <c r="N9" s="32" t="str">
        <f>CONCATENATE(B9,K9,L9)</f>
        <v>0</v>
      </c>
      <c r="O9" s="40" t="str">
        <f>IF(ISERROR(VLOOKUP(L9,選手番号2!C:F,4,0)),"",VLOOKUP(L9,選手番号2!C:F,4,0))</f>
        <v/>
      </c>
      <c r="P9" s="41"/>
      <c r="Q9" s="41"/>
      <c r="R9" s="41"/>
      <c r="S9" s="42"/>
      <c r="T9" s="3"/>
      <c r="V9" s="34"/>
      <c r="W9" s="35"/>
      <c r="X9" s="38" t="str">
        <f>IF(ISERROR(VLOOKUP(V9,競技順!A:B,2,0)),"",VLOOKUP(V9,競技順!A:B,2,0))</f>
        <v/>
      </c>
      <c r="Y9" s="38"/>
      <c r="Z9" s="38"/>
      <c r="AA9" s="38"/>
      <c r="AB9" s="38"/>
      <c r="AC9" s="38"/>
      <c r="AD9" s="29" t="str">
        <f>IF(ISERROR(VLOOKUP(AS6,Sheet7!I:K,2,0)),"",VLOOKUP(AS6,Sheet7!I:K,2,0))</f>
        <v/>
      </c>
      <c r="AE9" s="28" t="str">
        <f>IF(ISERROR(VLOOKUP(AS6,Sheet7!I:L,3,0)),"",VLOOKUP(AS6,Sheet7!I:L,3,0))</f>
        <v/>
      </c>
      <c r="AF9" s="35"/>
      <c r="AG9" s="35"/>
      <c r="AH9" s="32" t="str">
        <f>CONCATENATE(V9,AE9,AF9)</f>
        <v/>
      </c>
      <c r="AI9" s="40" t="str">
        <f>IF(ISERROR(VLOOKUP(AF9,'チ-ム番号2'!A:B,2,0)),"",VLOOKUP(AF9,'チ-ム番号2'!A:B,2,0))</f>
        <v/>
      </c>
      <c r="AJ9" s="41"/>
      <c r="AK9" s="41"/>
      <c r="AL9" s="41"/>
      <c r="AM9" s="42"/>
      <c r="AN9" s="3"/>
      <c r="AR9" s="2" t="str">
        <f t="shared" si="1"/>
        <v>000</v>
      </c>
      <c r="AS9" s="2" t="str">
        <f t="shared" si="0"/>
        <v>000</v>
      </c>
    </row>
    <row r="10" spans="1:45" ht="15.95" customHeight="1">
      <c r="B10" s="34"/>
      <c r="C10" s="35"/>
      <c r="D10" s="38"/>
      <c r="E10" s="38"/>
      <c r="F10" s="38"/>
      <c r="G10" s="38"/>
      <c r="H10" s="38"/>
      <c r="I10" s="38"/>
      <c r="J10" s="30"/>
      <c r="K10" s="28"/>
      <c r="L10" s="35"/>
      <c r="M10" s="35"/>
      <c r="N10" s="33"/>
      <c r="O10" s="43"/>
      <c r="P10" s="44"/>
      <c r="Q10" s="44"/>
      <c r="R10" s="44"/>
      <c r="S10" s="45"/>
      <c r="T10" s="3"/>
      <c r="V10" s="34"/>
      <c r="W10" s="35"/>
      <c r="X10" s="38"/>
      <c r="Y10" s="38"/>
      <c r="Z10" s="38"/>
      <c r="AA10" s="38"/>
      <c r="AB10" s="38"/>
      <c r="AC10" s="38"/>
      <c r="AD10" s="30"/>
      <c r="AE10" s="28"/>
      <c r="AF10" s="35"/>
      <c r="AG10" s="35"/>
      <c r="AH10" s="33"/>
      <c r="AI10" s="43"/>
      <c r="AJ10" s="44"/>
      <c r="AK10" s="44"/>
      <c r="AL10" s="44"/>
      <c r="AM10" s="45"/>
      <c r="AN10" s="3"/>
      <c r="AR10" s="2" t="str">
        <f t="shared" si="1"/>
        <v>000</v>
      </c>
      <c r="AS10" s="2" t="str">
        <f t="shared" si="0"/>
        <v>000</v>
      </c>
    </row>
    <row r="11" spans="1:45" ht="15.95" customHeight="1">
      <c r="B11" s="34"/>
      <c r="C11" s="35"/>
      <c r="D11" s="38" t="str">
        <f>IF(ISERROR(VLOOKUP(B11,競技順!A:B,2,0)),"",VLOOKUP(B11,競技順!A:B,2,0))</f>
        <v/>
      </c>
      <c r="E11" s="38"/>
      <c r="F11" s="38"/>
      <c r="G11" s="38"/>
      <c r="H11" s="38"/>
      <c r="I11" s="38"/>
      <c r="J11" s="29">
        <f>IFERROR(VLOOKUP(AR8,Sheet7!J:L,2,0),"")</f>
        <v>0</v>
      </c>
      <c r="K11" s="28">
        <f>IFERROR(VLOOKUP(AR8,Sheet7!J:L,3,0),"")</f>
        <v>0</v>
      </c>
      <c r="L11" s="35"/>
      <c r="M11" s="35"/>
      <c r="N11" s="32" t="str">
        <f>CONCATENATE(B11,K11,L11)</f>
        <v>0</v>
      </c>
      <c r="O11" s="40" t="str">
        <f>IF(ISERROR(VLOOKUP(L11,選手番号2!C:F,4,0)),"",VLOOKUP(L11,選手番号2!C:F,4,0))</f>
        <v/>
      </c>
      <c r="P11" s="41"/>
      <c r="Q11" s="41"/>
      <c r="R11" s="41"/>
      <c r="S11" s="42"/>
      <c r="T11" s="3"/>
      <c r="V11" s="34"/>
      <c r="W11" s="35"/>
      <c r="X11" s="38" t="str">
        <f>IF(ISERROR(VLOOKUP(V11,競技順!A:B,2,0)),"",VLOOKUP(V11,競技順!A:B,2,0))</f>
        <v/>
      </c>
      <c r="Y11" s="38"/>
      <c r="Z11" s="38"/>
      <c r="AA11" s="38"/>
      <c r="AB11" s="38"/>
      <c r="AC11" s="38"/>
      <c r="AD11" s="29" t="str">
        <f>IF(ISERROR(VLOOKUP(AS8,Sheet7!I:K,2,0)),"",VLOOKUP(AS8,Sheet7!I:K,2,0))</f>
        <v/>
      </c>
      <c r="AE11" s="28" t="str">
        <f>IF(ISERROR(VLOOKUP(AS8,Sheet7!I:L,3,0)),"",VLOOKUP(AS8,Sheet7!I:L,3,0))</f>
        <v/>
      </c>
      <c r="AF11" s="35"/>
      <c r="AG11" s="35"/>
      <c r="AH11" s="32" t="str">
        <f>CONCATENATE(V11,AE11,AF11)</f>
        <v/>
      </c>
      <c r="AI11" s="40" t="str">
        <f>IF(ISERROR(VLOOKUP(AF11,'チ-ム番号2'!A:B,2,0)),"",VLOOKUP(AF11,'チ-ム番号2'!A:B,2,0))</f>
        <v/>
      </c>
      <c r="AJ11" s="41"/>
      <c r="AK11" s="41"/>
      <c r="AL11" s="41"/>
      <c r="AM11" s="42"/>
      <c r="AN11" s="3"/>
      <c r="AR11" s="2" t="str">
        <f t="shared" si="1"/>
        <v>000</v>
      </c>
      <c r="AS11" s="2" t="str">
        <f t="shared" si="0"/>
        <v>000</v>
      </c>
    </row>
    <row r="12" spans="1:45" ht="15.95" customHeight="1">
      <c r="B12" s="34"/>
      <c r="C12" s="35"/>
      <c r="D12" s="38"/>
      <c r="E12" s="38"/>
      <c r="F12" s="38"/>
      <c r="G12" s="38"/>
      <c r="H12" s="38"/>
      <c r="I12" s="38"/>
      <c r="J12" s="30"/>
      <c r="K12" s="28"/>
      <c r="L12" s="35"/>
      <c r="M12" s="35"/>
      <c r="N12" s="33"/>
      <c r="O12" s="43"/>
      <c r="P12" s="44"/>
      <c r="Q12" s="44"/>
      <c r="R12" s="44"/>
      <c r="S12" s="45"/>
      <c r="T12" s="3"/>
      <c r="V12" s="34"/>
      <c r="W12" s="35"/>
      <c r="X12" s="38"/>
      <c r="Y12" s="38"/>
      <c r="Z12" s="38"/>
      <c r="AA12" s="38"/>
      <c r="AB12" s="38"/>
      <c r="AC12" s="38"/>
      <c r="AD12" s="30"/>
      <c r="AE12" s="28"/>
      <c r="AF12" s="35"/>
      <c r="AG12" s="35"/>
      <c r="AH12" s="33"/>
      <c r="AI12" s="43"/>
      <c r="AJ12" s="44"/>
      <c r="AK12" s="44"/>
      <c r="AL12" s="44"/>
      <c r="AM12" s="45"/>
      <c r="AN12" s="3"/>
      <c r="AR12" s="2" t="str">
        <f t="shared" si="1"/>
        <v>000</v>
      </c>
      <c r="AS12" s="2" t="str">
        <f t="shared" si="0"/>
        <v>000</v>
      </c>
    </row>
    <row r="13" spans="1:45" ht="15.95" customHeight="1">
      <c r="B13" s="34"/>
      <c r="C13" s="35"/>
      <c r="D13" s="38" t="str">
        <f>IF(ISERROR(VLOOKUP(B13,競技順!A:B,2,0)),"",VLOOKUP(B13,競技順!A:B,2,0))</f>
        <v/>
      </c>
      <c r="E13" s="38"/>
      <c r="F13" s="38"/>
      <c r="G13" s="38"/>
      <c r="H13" s="38"/>
      <c r="I13" s="38"/>
      <c r="J13" s="29">
        <f>IFERROR(VLOOKUP(AR10,Sheet7!J:L,2,0),"")</f>
        <v>0</v>
      </c>
      <c r="K13" s="28">
        <f>IFERROR(VLOOKUP(AR10,Sheet7!J:L,3,0),"")</f>
        <v>0</v>
      </c>
      <c r="L13" s="35"/>
      <c r="M13" s="35"/>
      <c r="N13" s="32" t="str">
        <f>CONCATENATE(B13,K13,L13)</f>
        <v>0</v>
      </c>
      <c r="O13" s="40" t="str">
        <f>IF(ISERROR(VLOOKUP(L13,選手番号2!C:F,4,0)),"",VLOOKUP(L13,選手番号2!C:F,4,0))</f>
        <v/>
      </c>
      <c r="P13" s="41"/>
      <c r="Q13" s="41"/>
      <c r="R13" s="41"/>
      <c r="S13" s="42"/>
      <c r="T13" s="3"/>
      <c r="V13" s="34"/>
      <c r="W13" s="35"/>
      <c r="X13" s="38" t="str">
        <f>IF(ISERROR(VLOOKUP(V13,競技順!A:B,2,0)),"",VLOOKUP(V13,競技順!A:B,2,0))</f>
        <v/>
      </c>
      <c r="Y13" s="38"/>
      <c r="Z13" s="38"/>
      <c r="AA13" s="38"/>
      <c r="AB13" s="38"/>
      <c r="AC13" s="38"/>
      <c r="AD13" s="29" t="str">
        <f>IF(ISERROR(VLOOKUP(AS10,Sheet7!I:K,2,0)),"",VLOOKUP(AS10,Sheet7!I:K,2,0))</f>
        <v/>
      </c>
      <c r="AE13" s="28" t="str">
        <f>IF(ISERROR(VLOOKUP(AS10,Sheet7!I:L,3,0)),"",VLOOKUP(AS10,Sheet7!I:L,3,0))</f>
        <v/>
      </c>
      <c r="AF13" s="35"/>
      <c r="AG13" s="35"/>
      <c r="AH13" s="32" t="str">
        <f>CONCATENATE(V13,AE13,AF13)</f>
        <v/>
      </c>
      <c r="AI13" s="40" t="str">
        <f>IF(ISERROR(VLOOKUP(AF13,'チ-ム番号2'!A:B,2,0)),"",VLOOKUP(AF13,'チ-ム番号2'!A:B,2,0))</f>
        <v/>
      </c>
      <c r="AJ13" s="41"/>
      <c r="AK13" s="41"/>
      <c r="AL13" s="41"/>
      <c r="AM13" s="42"/>
      <c r="AN13" s="3"/>
      <c r="AR13" s="2" t="str">
        <f t="shared" si="1"/>
        <v>000</v>
      </c>
      <c r="AS13" s="2" t="str">
        <f t="shared" si="0"/>
        <v>000</v>
      </c>
    </row>
    <row r="14" spans="1:45" ht="15.95" customHeight="1">
      <c r="B14" s="34"/>
      <c r="C14" s="35"/>
      <c r="D14" s="38"/>
      <c r="E14" s="38"/>
      <c r="F14" s="38"/>
      <c r="G14" s="38"/>
      <c r="H14" s="38"/>
      <c r="I14" s="38"/>
      <c r="J14" s="30"/>
      <c r="K14" s="28"/>
      <c r="L14" s="35"/>
      <c r="M14" s="35"/>
      <c r="N14" s="33"/>
      <c r="O14" s="43"/>
      <c r="P14" s="44"/>
      <c r="Q14" s="44"/>
      <c r="R14" s="44"/>
      <c r="S14" s="45"/>
      <c r="T14" s="3"/>
      <c r="V14" s="34"/>
      <c r="W14" s="35"/>
      <c r="X14" s="38"/>
      <c r="Y14" s="38"/>
      <c r="Z14" s="38"/>
      <c r="AA14" s="38"/>
      <c r="AB14" s="38"/>
      <c r="AC14" s="38"/>
      <c r="AD14" s="30"/>
      <c r="AE14" s="28"/>
      <c r="AF14" s="35"/>
      <c r="AG14" s="35"/>
      <c r="AH14" s="33"/>
      <c r="AI14" s="43"/>
      <c r="AJ14" s="44"/>
      <c r="AK14" s="44"/>
      <c r="AL14" s="44"/>
      <c r="AM14" s="45"/>
      <c r="AN14" s="3"/>
      <c r="AR14" s="2" t="str">
        <f t="shared" si="1"/>
        <v>000</v>
      </c>
      <c r="AS14" s="2" t="str">
        <f t="shared" si="0"/>
        <v>000</v>
      </c>
    </row>
    <row r="15" spans="1:45" ht="15.95" customHeight="1">
      <c r="B15" s="34"/>
      <c r="C15" s="35"/>
      <c r="D15" s="38" t="str">
        <f>IF(ISERROR(VLOOKUP(B15,競技順!A:B,2,0)),"",VLOOKUP(B15,競技順!A:B,2,0))</f>
        <v/>
      </c>
      <c r="E15" s="38"/>
      <c r="F15" s="38"/>
      <c r="G15" s="38"/>
      <c r="H15" s="38"/>
      <c r="I15" s="38"/>
      <c r="J15" s="29">
        <f>IFERROR(VLOOKUP(AR12,Sheet7!J:L,2,0),"")</f>
        <v>0</v>
      </c>
      <c r="K15" s="28">
        <f>IFERROR(VLOOKUP(AR12,Sheet7!J:L,3,0),"")</f>
        <v>0</v>
      </c>
      <c r="L15" s="35"/>
      <c r="M15" s="35"/>
      <c r="N15" s="32" t="str">
        <f>CONCATENATE(B15,K15,L15)</f>
        <v>0</v>
      </c>
      <c r="O15" s="40" t="str">
        <f>IF(ISERROR(VLOOKUP(L15,選手番号2!C:F,4,0)),"",VLOOKUP(L15,選手番号2!C:F,4,0))</f>
        <v/>
      </c>
      <c r="P15" s="41"/>
      <c r="Q15" s="41"/>
      <c r="R15" s="41"/>
      <c r="S15" s="42"/>
      <c r="T15" s="3"/>
      <c r="V15" s="34"/>
      <c r="W15" s="35"/>
      <c r="X15" s="38" t="str">
        <f>IF(ISERROR(VLOOKUP(V15,競技順!A:B,2,0)),"",VLOOKUP(V15,競技順!A:B,2,0))</f>
        <v/>
      </c>
      <c r="Y15" s="38"/>
      <c r="Z15" s="38"/>
      <c r="AA15" s="38"/>
      <c r="AB15" s="38"/>
      <c r="AC15" s="38"/>
      <c r="AD15" s="29" t="str">
        <f>IF(ISERROR(VLOOKUP(AS12,Sheet7!I:K,2,0)),"",VLOOKUP(AS12,Sheet7!I:K,2,0))</f>
        <v/>
      </c>
      <c r="AE15" s="28" t="str">
        <f>IF(ISERROR(VLOOKUP(AS12,Sheet7!I:L,3,0)),"",VLOOKUP(AS12,Sheet7!I:L,3,0))</f>
        <v/>
      </c>
      <c r="AF15" s="35"/>
      <c r="AG15" s="35"/>
      <c r="AH15" s="32" t="str">
        <f>CONCATENATE(V15,AE15,AF15)</f>
        <v/>
      </c>
      <c r="AI15" s="40" t="str">
        <f>IF(ISERROR(VLOOKUP(AF15,'チ-ム番号2'!A:B,2,0)),"",VLOOKUP(AF15,'チ-ム番号2'!A:B,2,0))</f>
        <v/>
      </c>
      <c r="AJ15" s="41"/>
      <c r="AK15" s="41"/>
      <c r="AL15" s="41"/>
      <c r="AM15" s="42"/>
      <c r="AN15" s="3"/>
      <c r="AR15" s="2" t="str">
        <f t="shared" si="1"/>
        <v>000</v>
      </c>
      <c r="AS15" s="2" t="str">
        <f t="shared" si="0"/>
        <v>000</v>
      </c>
    </row>
    <row r="16" spans="1:45" ht="15.95" customHeight="1">
      <c r="B16" s="34"/>
      <c r="C16" s="35"/>
      <c r="D16" s="38"/>
      <c r="E16" s="38"/>
      <c r="F16" s="38"/>
      <c r="G16" s="38"/>
      <c r="H16" s="38"/>
      <c r="I16" s="38"/>
      <c r="J16" s="30"/>
      <c r="K16" s="28"/>
      <c r="L16" s="35"/>
      <c r="M16" s="35"/>
      <c r="N16" s="33"/>
      <c r="O16" s="43"/>
      <c r="P16" s="44"/>
      <c r="Q16" s="44"/>
      <c r="R16" s="44"/>
      <c r="S16" s="45"/>
      <c r="T16" s="3"/>
      <c r="V16" s="34"/>
      <c r="W16" s="35"/>
      <c r="X16" s="38"/>
      <c r="Y16" s="38"/>
      <c r="Z16" s="38"/>
      <c r="AA16" s="38"/>
      <c r="AB16" s="38"/>
      <c r="AC16" s="38"/>
      <c r="AD16" s="30"/>
      <c r="AE16" s="28"/>
      <c r="AF16" s="35"/>
      <c r="AG16" s="35"/>
      <c r="AH16" s="33"/>
      <c r="AI16" s="43"/>
      <c r="AJ16" s="44"/>
      <c r="AK16" s="44"/>
      <c r="AL16" s="44"/>
      <c r="AM16" s="45"/>
      <c r="AN16" s="3"/>
      <c r="AR16" s="2" t="str">
        <f t="shared" si="1"/>
        <v>000</v>
      </c>
      <c r="AS16" s="2" t="str">
        <f t="shared" si="0"/>
        <v>000</v>
      </c>
    </row>
    <row r="17" spans="2:45" ht="15.95" customHeight="1">
      <c r="B17" s="34"/>
      <c r="C17" s="35"/>
      <c r="D17" s="38" t="str">
        <f>IF(ISERROR(VLOOKUP(B17,競技順!A:B,2,0)),"",VLOOKUP(B17,競技順!A:B,2,0))</f>
        <v/>
      </c>
      <c r="E17" s="38"/>
      <c r="F17" s="38"/>
      <c r="G17" s="38"/>
      <c r="H17" s="38"/>
      <c r="I17" s="38"/>
      <c r="J17" s="29">
        <f>IFERROR(VLOOKUP(AR14,Sheet7!J:L,2,0),"")</f>
        <v>0</v>
      </c>
      <c r="K17" s="28">
        <f>IFERROR(VLOOKUP(AR14,Sheet7!J:L,3,0),"")</f>
        <v>0</v>
      </c>
      <c r="L17" s="35"/>
      <c r="M17" s="35"/>
      <c r="N17" s="32" t="str">
        <f>CONCATENATE(B17,K17,L17)</f>
        <v>0</v>
      </c>
      <c r="O17" s="40" t="str">
        <f>IF(ISERROR(VLOOKUP(L17,選手番号2!C:F,4,0)),"",VLOOKUP(L17,選手番号2!C:F,4,0))</f>
        <v/>
      </c>
      <c r="P17" s="41"/>
      <c r="Q17" s="41"/>
      <c r="R17" s="41"/>
      <c r="S17" s="42"/>
      <c r="T17" s="3"/>
      <c r="V17" s="34"/>
      <c r="W17" s="35"/>
      <c r="X17" s="38" t="str">
        <f>IF(ISERROR(VLOOKUP(V17,競技順!A:B,2,0)),"",VLOOKUP(V17,競技順!A:B,2,0))</f>
        <v/>
      </c>
      <c r="Y17" s="38"/>
      <c r="Z17" s="38"/>
      <c r="AA17" s="38"/>
      <c r="AB17" s="38"/>
      <c r="AC17" s="38"/>
      <c r="AD17" s="29" t="str">
        <f>IF(ISERROR(VLOOKUP(AS14,Sheet7!I:K,2,0)),"",VLOOKUP(AS14,Sheet7!I:K,2,0))</f>
        <v/>
      </c>
      <c r="AE17" s="28" t="str">
        <f>IF(ISERROR(VLOOKUP(AS14,Sheet7!I:L,3,0)),"",VLOOKUP(AS14,Sheet7!I:L,3,0))</f>
        <v/>
      </c>
      <c r="AF17" s="35"/>
      <c r="AG17" s="35"/>
      <c r="AH17" s="32" t="str">
        <f>CONCATENATE(V17,AE17,AF17)</f>
        <v/>
      </c>
      <c r="AI17" s="40" t="str">
        <f>IF(ISERROR(VLOOKUP(AF17,'チ-ム番号2'!A:B,2,0)),"",VLOOKUP(AF17,'チ-ム番号2'!A:B,2,0))</f>
        <v/>
      </c>
      <c r="AJ17" s="41"/>
      <c r="AK17" s="41"/>
      <c r="AL17" s="41"/>
      <c r="AM17" s="42"/>
      <c r="AN17" s="3"/>
      <c r="AR17" s="2" t="str">
        <f t="shared" si="1"/>
        <v>000</v>
      </c>
      <c r="AS17" s="2" t="str">
        <f t="shared" si="0"/>
        <v>000</v>
      </c>
    </row>
    <row r="18" spans="2:45" ht="15.95" customHeight="1">
      <c r="B18" s="34"/>
      <c r="C18" s="35"/>
      <c r="D18" s="38"/>
      <c r="E18" s="38"/>
      <c r="F18" s="38"/>
      <c r="G18" s="38"/>
      <c r="H18" s="38"/>
      <c r="I18" s="38"/>
      <c r="J18" s="30"/>
      <c r="K18" s="28"/>
      <c r="L18" s="35"/>
      <c r="M18" s="35"/>
      <c r="N18" s="33"/>
      <c r="O18" s="43"/>
      <c r="P18" s="44"/>
      <c r="Q18" s="44"/>
      <c r="R18" s="44"/>
      <c r="S18" s="45"/>
      <c r="T18" s="3"/>
      <c r="V18" s="34"/>
      <c r="W18" s="35"/>
      <c r="X18" s="38"/>
      <c r="Y18" s="38"/>
      <c r="Z18" s="38"/>
      <c r="AA18" s="38"/>
      <c r="AB18" s="38"/>
      <c r="AC18" s="38"/>
      <c r="AD18" s="30"/>
      <c r="AE18" s="28"/>
      <c r="AF18" s="35"/>
      <c r="AG18" s="35"/>
      <c r="AH18" s="33"/>
      <c r="AI18" s="43"/>
      <c r="AJ18" s="44"/>
      <c r="AK18" s="44"/>
      <c r="AL18" s="44"/>
      <c r="AM18" s="45"/>
      <c r="AN18" s="3"/>
      <c r="AR18" s="2" t="str">
        <f t="shared" si="1"/>
        <v>000</v>
      </c>
      <c r="AS18" s="2" t="str">
        <f t="shared" si="0"/>
        <v>000</v>
      </c>
    </row>
    <row r="19" spans="2:45" ht="15.95" customHeight="1">
      <c r="B19" s="34"/>
      <c r="C19" s="35"/>
      <c r="D19" s="38" t="str">
        <f>IF(ISERROR(VLOOKUP(B19,競技順!A:B,2,0)),"",VLOOKUP(B19,競技順!A:B,2,0))</f>
        <v/>
      </c>
      <c r="E19" s="38"/>
      <c r="F19" s="38"/>
      <c r="G19" s="38"/>
      <c r="H19" s="38"/>
      <c r="I19" s="38"/>
      <c r="J19" s="29">
        <f>IFERROR(VLOOKUP(AR16,Sheet7!J:L,2,0),"")</f>
        <v>0</v>
      </c>
      <c r="K19" s="28">
        <f>IFERROR(VLOOKUP(AR16,Sheet7!J:L,3,0),"")</f>
        <v>0</v>
      </c>
      <c r="L19" s="35"/>
      <c r="M19" s="35"/>
      <c r="N19" s="32" t="str">
        <f>CONCATENATE(B19,K19,L19)</f>
        <v>0</v>
      </c>
      <c r="O19" s="40" t="str">
        <f>IF(ISERROR(VLOOKUP(L19,選手番号2!C:F,4,0)),"",VLOOKUP(L19,選手番号2!C:F,4,0))</f>
        <v/>
      </c>
      <c r="P19" s="41"/>
      <c r="Q19" s="41"/>
      <c r="R19" s="41"/>
      <c r="S19" s="42"/>
      <c r="T19" s="3"/>
      <c r="V19" s="34"/>
      <c r="W19" s="35"/>
      <c r="X19" s="38" t="str">
        <f>IF(ISERROR(VLOOKUP(V19,競技順!A:B,2,0)),"",VLOOKUP(V19,競技順!A:B,2,0))</f>
        <v/>
      </c>
      <c r="Y19" s="38"/>
      <c r="Z19" s="38"/>
      <c r="AA19" s="38"/>
      <c r="AB19" s="38"/>
      <c r="AC19" s="38"/>
      <c r="AD19" s="29" t="str">
        <f>IF(ISERROR(VLOOKUP(AS16,Sheet7!I:K,2,0)),"",VLOOKUP(AS16,Sheet7!I:K,2,0))</f>
        <v/>
      </c>
      <c r="AE19" s="28" t="str">
        <f>IF(ISERROR(VLOOKUP(AS16,Sheet7!I:L,3,0)),"",VLOOKUP(AS16,Sheet7!I:L,3,0))</f>
        <v/>
      </c>
      <c r="AF19" s="35"/>
      <c r="AG19" s="35"/>
      <c r="AH19" s="32" t="str">
        <f>CONCATENATE(V19,AE19,AF19)</f>
        <v/>
      </c>
      <c r="AI19" s="40" t="str">
        <f>IF(ISERROR(VLOOKUP(AF19,'チ-ム番号2'!A:B,2,0)),"",VLOOKUP(AF19,'チ-ム番号2'!A:B,2,0))</f>
        <v/>
      </c>
      <c r="AJ19" s="41"/>
      <c r="AK19" s="41"/>
      <c r="AL19" s="41"/>
      <c r="AM19" s="42"/>
      <c r="AN19" s="3"/>
      <c r="AR19" s="2" t="str">
        <f t="shared" si="1"/>
        <v>000</v>
      </c>
      <c r="AS19" s="2" t="str">
        <f t="shared" si="0"/>
        <v>000</v>
      </c>
    </row>
    <row r="20" spans="2:45" ht="15.95" customHeight="1">
      <c r="B20" s="34"/>
      <c r="C20" s="35"/>
      <c r="D20" s="38"/>
      <c r="E20" s="38"/>
      <c r="F20" s="38"/>
      <c r="G20" s="38"/>
      <c r="H20" s="38"/>
      <c r="I20" s="38"/>
      <c r="J20" s="30"/>
      <c r="K20" s="28"/>
      <c r="L20" s="35"/>
      <c r="M20" s="35"/>
      <c r="N20" s="33"/>
      <c r="O20" s="43"/>
      <c r="P20" s="44"/>
      <c r="Q20" s="44"/>
      <c r="R20" s="44"/>
      <c r="S20" s="45"/>
      <c r="T20" s="3"/>
      <c r="V20" s="34"/>
      <c r="W20" s="35"/>
      <c r="X20" s="38"/>
      <c r="Y20" s="38"/>
      <c r="Z20" s="38"/>
      <c r="AA20" s="38"/>
      <c r="AB20" s="38"/>
      <c r="AC20" s="38"/>
      <c r="AD20" s="30"/>
      <c r="AE20" s="28"/>
      <c r="AF20" s="35"/>
      <c r="AG20" s="35"/>
      <c r="AH20" s="33"/>
      <c r="AI20" s="43"/>
      <c r="AJ20" s="44"/>
      <c r="AK20" s="44"/>
      <c r="AL20" s="44"/>
      <c r="AM20" s="45"/>
      <c r="AN20" s="3"/>
      <c r="AR20" s="2" t="str">
        <f t="shared" si="1"/>
        <v>000</v>
      </c>
      <c r="AS20" s="2" t="str">
        <f t="shared" si="0"/>
        <v>000</v>
      </c>
    </row>
    <row r="21" spans="2:45" ht="15.95" customHeight="1">
      <c r="B21" s="34"/>
      <c r="C21" s="35"/>
      <c r="D21" s="38" t="str">
        <f>IF(ISERROR(VLOOKUP(B21,競技順!A:B,2,0)),"",VLOOKUP(B21,競技順!A:B,2,0))</f>
        <v/>
      </c>
      <c r="E21" s="38"/>
      <c r="F21" s="38"/>
      <c r="G21" s="38"/>
      <c r="H21" s="38"/>
      <c r="I21" s="38"/>
      <c r="J21" s="29">
        <f>IFERROR(VLOOKUP(AR18,Sheet7!J:L,2,0),"")</f>
        <v>0</v>
      </c>
      <c r="K21" s="28">
        <f>IFERROR(VLOOKUP(AR18,Sheet7!J:L,3,0),"")</f>
        <v>0</v>
      </c>
      <c r="L21" s="35"/>
      <c r="M21" s="35"/>
      <c r="N21" s="32" t="str">
        <f>CONCATENATE(B21,K21,L21)</f>
        <v>0</v>
      </c>
      <c r="O21" s="40" t="str">
        <f>IF(ISERROR(VLOOKUP(L21,選手番号2!C:F,4,0)),"",VLOOKUP(L21,選手番号2!C:F,4,0))</f>
        <v/>
      </c>
      <c r="P21" s="41"/>
      <c r="Q21" s="41"/>
      <c r="R21" s="41"/>
      <c r="S21" s="42"/>
      <c r="T21" s="3"/>
      <c r="V21" s="34"/>
      <c r="W21" s="35"/>
      <c r="X21" s="38" t="str">
        <f>IF(ISERROR(VLOOKUP(V21,競技順!A:B,2,0)),"",VLOOKUP(V21,競技順!A:B,2,0))</f>
        <v/>
      </c>
      <c r="Y21" s="38"/>
      <c r="Z21" s="38"/>
      <c r="AA21" s="38"/>
      <c r="AB21" s="38"/>
      <c r="AC21" s="38"/>
      <c r="AD21" s="29" t="str">
        <f>IF(ISERROR(VLOOKUP(AS18,Sheet7!I:K,2,0)),"",VLOOKUP(AS18,Sheet7!I:K,2,0))</f>
        <v/>
      </c>
      <c r="AE21" s="28" t="str">
        <f>IF(ISERROR(VLOOKUP(AS18,Sheet7!I:L,3,0)),"",VLOOKUP(AS18,Sheet7!I:L,3,0))</f>
        <v/>
      </c>
      <c r="AF21" s="35"/>
      <c r="AG21" s="35"/>
      <c r="AH21" s="32" t="str">
        <f>CONCATENATE(V21,AE21,AF21)</f>
        <v/>
      </c>
      <c r="AI21" s="40" t="str">
        <f>IF(ISERROR(VLOOKUP(AF21,'チ-ム番号2'!A:B,2,0)),"",VLOOKUP(AF21,'チ-ム番号2'!A:B,2,0))</f>
        <v/>
      </c>
      <c r="AJ21" s="41"/>
      <c r="AK21" s="41"/>
      <c r="AL21" s="41"/>
      <c r="AM21" s="42"/>
      <c r="AN21" s="3"/>
      <c r="AR21" s="2" t="str">
        <f t="shared" si="1"/>
        <v>000</v>
      </c>
      <c r="AS21" s="2" t="str">
        <f t="shared" si="0"/>
        <v>000</v>
      </c>
    </row>
    <row r="22" spans="2:45" ht="15.95" customHeight="1">
      <c r="B22" s="34"/>
      <c r="C22" s="35"/>
      <c r="D22" s="38"/>
      <c r="E22" s="38"/>
      <c r="F22" s="38"/>
      <c r="G22" s="38"/>
      <c r="H22" s="38"/>
      <c r="I22" s="38"/>
      <c r="J22" s="30"/>
      <c r="K22" s="28"/>
      <c r="L22" s="35"/>
      <c r="M22" s="35"/>
      <c r="N22" s="33"/>
      <c r="O22" s="43"/>
      <c r="P22" s="44"/>
      <c r="Q22" s="44"/>
      <c r="R22" s="44"/>
      <c r="S22" s="45"/>
      <c r="T22" s="3"/>
      <c r="V22" s="34"/>
      <c r="W22" s="35"/>
      <c r="X22" s="38"/>
      <c r="Y22" s="38"/>
      <c r="Z22" s="38"/>
      <c r="AA22" s="38"/>
      <c r="AB22" s="38"/>
      <c r="AC22" s="38"/>
      <c r="AD22" s="30"/>
      <c r="AE22" s="28"/>
      <c r="AF22" s="35"/>
      <c r="AG22" s="35"/>
      <c r="AH22" s="33"/>
      <c r="AI22" s="43"/>
      <c r="AJ22" s="44"/>
      <c r="AK22" s="44"/>
      <c r="AL22" s="44"/>
      <c r="AM22" s="45"/>
      <c r="AN22" s="3"/>
      <c r="AR22" s="2" t="str">
        <f t="shared" si="1"/>
        <v>000</v>
      </c>
      <c r="AS22" s="2" t="str">
        <f t="shared" si="0"/>
        <v>000</v>
      </c>
    </row>
    <row r="23" spans="2:45" ht="15.95" customHeight="1">
      <c r="B23" s="34"/>
      <c r="C23" s="35"/>
      <c r="D23" s="38" t="str">
        <f>IF(ISERROR(VLOOKUP(B23,競技順!A:B,2,0)),"",VLOOKUP(B23,競技順!A:B,2,0))</f>
        <v/>
      </c>
      <c r="E23" s="38"/>
      <c r="F23" s="38"/>
      <c r="G23" s="38"/>
      <c r="H23" s="38"/>
      <c r="I23" s="38"/>
      <c r="J23" s="29">
        <f>IFERROR(VLOOKUP(AR20,Sheet7!J:L,2,0),"")</f>
        <v>0</v>
      </c>
      <c r="K23" s="28">
        <f>IFERROR(VLOOKUP(AR20,Sheet7!J:L,3,0),"")</f>
        <v>0</v>
      </c>
      <c r="L23" s="35"/>
      <c r="M23" s="35"/>
      <c r="N23" s="32" t="str">
        <f>CONCATENATE(B23,K23,L23)</f>
        <v>0</v>
      </c>
      <c r="O23" s="40" t="str">
        <f>IF(ISERROR(VLOOKUP(L23,選手番号2!C:F,4,0)),"",VLOOKUP(L23,選手番号2!C:F,4,0))</f>
        <v/>
      </c>
      <c r="P23" s="41"/>
      <c r="Q23" s="41"/>
      <c r="R23" s="41"/>
      <c r="S23" s="42"/>
      <c r="T23" s="3"/>
      <c r="V23" s="34"/>
      <c r="W23" s="35"/>
      <c r="X23" s="38" t="str">
        <f>IF(ISERROR(VLOOKUP(V23,競技順!A:B,2,0)),"",VLOOKUP(V23,競技順!A:B,2,0))</f>
        <v/>
      </c>
      <c r="Y23" s="38"/>
      <c r="Z23" s="38"/>
      <c r="AA23" s="38"/>
      <c r="AB23" s="38"/>
      <c r="AC23" s="38"/>
      <c r="AD23" s="29" t="str">
        <f>IF(ISERROR(VLOOKUP(AS20,Sheet7!I:K,2,0)),"",VLOOKUP(AS20,Sheet7!I:K,2,0))</f>
        <v/>
      </c>
      <c r="AE23" s="28" t="str">
        <f>IF(ISERROR(VLOOKUP(AS20,Sheet7!I:L,3,0)),"",VLOOKUP(AS20,Sheet7!I:L,3,0))</f>
        <v/>
      </c>
      <c r="AF23" s="35"/>
      <c r="AG23" s="35"/>
      <c r="AH23" s="32" t="str">
        <f>CONCATENATE(V23,AE23,AF23)</f>
        <v/>
      </c>
      <c r="AI23" s="40" t="str">
        <f>IF(ISERROR(VLOOKUP(AF23,'チ-ム番号2'!A:B,2,0)),"",VLOOKUP(AF23,'チ-ム番号2'!A:B,2,0))</f>
        <v/>
      </c>
      <c r="AJ23" s="41"/>
      <c r="AK23" s="41"/>
      <c r="AL23" s="41"/>
      <c r="AM23" s="42"/>
      <c r="AN23" s="3"/>
      <c r="AR23" s="2" t="str">
        <f t="shared" si="1"/>
        <v>000</v>
      </c>
      <c r="AS23" s="2" t="str">
        <f t="shared" si="0"/>
        <v>000</v>
      </c>
    </row>
    <row r="24" spans="2:45" ht="15.95" customHeight="1">
      <c r="B24" s="34"/>
      <c r="C24" s="35"/>
      <c r="D24" s="38"/>
      <c r="E24" s="38"/>
      <c r="F24" s="38"/>
      <c r="G24" s="38"/>
      <c r="H24" s="38"/>
      <c r="I24" s="38"/>
      <c r="J24" s="30"/>
      <c r="K24" s="28"/>
      <c r="L24" s="35"/>
      <c r="M24" s="35"/>
      <c r="N24" s="33"/>
      <c r="O24" s="43"/>
      <c r="P24" s="44"/>
      <c r="Q24" s="44"/>
      <c r="R24" s="44"/>
      <c r="S24" s="45"/>
      <c r="T24" s="3"/>
      <c r="V24" s="34"/>
      <c r="W24" s="35"/>
      <c r="X24" s="38"/>
      <c r="Y24" s="38"/>
      <c r="Z24" s="38"/>
      <c r="AA24" s="38"/>
      <c r="AB24" s="38"/>
      <c r="AC24" s="38"/>
      <c r="AD24" s="30"/>
      <c r="AE24" s="28"/>
      <c r="AF24" s="35"/>
      <c r="AG24" s="35"/>
      <c r="AH24" s="33"/>
      <c r="AI24" s="43"/>
      <c r="AJ24" s="44"/>
      <c r="AK24" s="44"/>
      <c r="AL24" s="44"/>
      <c r="AM24" s="45"/>
      <c r="AN24" s="3"/>
      <c r="AR24" s="2" t="str">
        <f t="shared" si="1"/>
        <v>000</v>
      </c>
      <c r="AS24" s="2" t="str">
        <f t="shared" si="0"/>
        <v>000</v>
      </c>
    </row>
    <row r="25" spans="2:45" ht="15.95" customHeight="1">
      <c r="B25" s="34"/>
      <c r="C25" s="35"/>
      <c r="D25" s="38" t="str">
        <f>IF(ISERROR(VLOOKUP(B25,競技順!A:B,2,0)),"",VLOOKUP(B25,競技順!A:B,2,0))</f>
        <v/>
      </c>
      <c r="E25" s="38"/>
      <c r="F25" s="38"/>
      <c r="G25" s="38"/>
      <c r="H25" s="38"/>
      <c r="I25" s="38"/>
      <c r="J25" s="29">
        <f>IFERROR(VLOOKUP(AR22,Sheet7!J:L,2,0),"")</f>
        <v>0</v>
      </c>
      <c r="K25" s="28">
        <f>IFERROR(VLOOKUP(AR22,Sheet7!J:L,3,0),"")</f>
        <v>0</v>
      </c>
      <c r="L25" s="35"/>
      <c r="M25" s="35"/>
      <c r="N25" s="32" t="str">
        <f>CONCATENATE(B25,K25,L25)</f>
        <v>0</v>
      </c>
      <c r="O25" s="40" t="str">
        <f>IF(ISERROR(VLOOKUP(L25,選手番号2!C:F,4,0)),"",VLOOKUP(L25,選手番号2!C:F,4,0))</f>
        <v/>
      </c>
      <c r="P25" s="41"/>
      <c r="Q25" s="41"/>
      <c r="R25" s="41"/>
      <c r="S25" s="42"/>
      <c r="T25" s="3"/>
      <c r="V25" s="34"/>
      <c r="W25" s="35"/>
      <c r="X25" s="38" t="str">
        <f>IF(ISERROR(VLOOKUP(V25,競技順!A:B,2,0)),"",VLOOKUP(V25,競技順!A:B,2,0))</f>
        <v/>
      </c>
      <c r="Y25" s="38"/>
      <c r="Z25" s="38"/>
      <c r="AA25" s="38"/>
      <c r="AB25" s="38"/>
      <c r="AC25" s="38"/>
      <c r="AD25" s="29" t="str">
        <f>IF(ISERROR(VLOOKUP(AS22,Sheet7!I:K,2,0)),"",VLOOKUP(AS22,Sheet7!I:K,2,0))</f>
        <v/>
      </c>
      <c r="AE25" s="28" t="str">
        <f>IF(ISERROR(VLOOKUP(AS22,Sheet7!I:L,3,0)),"",VLOOKUP(AS22,Sheet7!I:L,3,0))</f>
        <v/>
      </c>
      <c r="AF25" s="35"/>
      <c r="AG25" s="35"/>
      <c r="AH25" s="32" t="str">
        <f>CONCATENATE(V25,AE25,AF25)</f>
        <v/>
      </c>
      <c r="AI25" s="40" t="str">
        <f>IF(ISERROR(VLOOKUP(AF25,'チ-ム番号2'!A:B,2,0)),"",VLOOKUP(AF25,'チ-ム番号2'!A:B,2,0))</f>
        <v/>
      </c>
      <c r="AJ25" s="41"/>
      <c r="AK25" s="41"/>
      <c r="AL25" s="41"/>
      <c r="AM25" s="42"/>
      <c r="AN25" s="3"/>
      <c r="AR25" s="2" t="str">
        <f t="shared" si="1"/>
        <v>000</v>
      </c>
      <c r="AS25" s="2" t="str">
        <f t="shared" si="0"/>
        <v>000</v>
      </c>
    </row>
    <row r="26" spans="2:45" ht="15.95" customHeight="1">
      <c r="B26" s="34"/>
      <c r="C26" s="35"/>
      <c r="D26" s="38"/>
      <c r="E26" s="38"/>
      <c r="F26" s="38"/>
      <c r="G26" s="38"/>
      <c r="H26" s="38"/>
      <c r="I26" s="38"/>
      <c r="J26" s="30"/>
      <c r="K26" s="28"/>
      <c r="L26" s="35"/>
      <c r="M26" s="35"/>
      <c r="N26" s="33"/>
      <c r="O26" s="43"/>
      <c r="P26" s="44"/>
      <c r="Q26" s="44"/>
      <c r="R26" s="44"/>
      <c r="S26" s="45"/>
      <c r="T26" s="3"/>
      <c r="V26" s="34"/>
      <c r="W26" s="35"/>
      <c r="X26" s="38"/>
      <c r="Y26" s="38"/>
      <c r="Z26" s="38"/>
      <c r="AA26" s="38"/>
      <c r="AB26" s="38"/>
      <c r="AC26" s="38"/>
      <c r="AD26" s="30"/>
      <c r="AE26" s="28"/>
      <c r="AF26" s="35"/>
      <c r="AG26" s="35"/>
      <c r="AH26" s="33"/>
      <c r="AI26" s="43"/>
      <c r="AJ26" s="44"/>
      <c r="AK26" s="44"/>
      <c r="AL26" s="44"/>
      <c r="AM26" s="45"/>
      <c r="AN26" s="3"/>
      <c r="AR26" s="2" t="str">
        <f t="shared" si="1"/>
        <v>000</v>
      </c>
      <c r="AS26" s="2" t="str">
        <f t="shared" si="0"/>
        <v>000</v>
      </c>
    </row>
    <row r="27" spans="2:45" ht="15.95" customHeight="1">
      <c r="B27" s="34"/>
      <c r="C27" s="35"/>
      <c r="D27" s="38" t="str">
        <f>IF(ISERROR(VLOOKUP(B27,競技順!A:B,2,0)),"",VLOOKUP(B27,競技順!A:B,2,0))</f>
        <v/>
      </c>
      <c r="E27" s="38"/>
      <c r="F27" s="38"/>
      <c r="G27" s="38"/>
      <c r="H27" s="38"/>
      <c r="I27" s="38"/>
      <c r="J27" s="29">
        <f>IFERROR(VLOOKUP(AR24,Sheet7!J:L,2,0),"")</f>
        <v>0</v>
      </c>
      <c r="K27" s="28">
        <f>IFERROR(VLOOKUP(AR24,Sheet7!J:L,3,0),"")</f>
        <v>0</v>
      </c>
      <c r="L27" s="35"/>
      <c r="M27" s="35"/>
      <c r="N27" s="32" t="str">
        <f>CONCATENATE(B27,K27,L27)</f>
        <v>0</v>
      </c>
      <c r="O27" s="40" t="str">
        <f>IF(ISERROR(VLOOKUP(L27,選手番号2!C:F,4,0)),"",VLOOKUP(L27,選手番号2!C:F,4,0))</f>
        <v/>
      </c>
      <c r="P27" s="41"/>
      <c r="Q27" s="41"/>
      <c r="R27" s="41"/>
      <c r="S27" s="42"/>
      <c r="T27" s="3"/>
      <c r="V27" s="34"/>
      <c r="W27" s="35"/>
      <c r="X27" s="38" t="str">
        <f>IF(ISERROR(VLOOKUP(V27,競技順!A:B,2,0)),"",VLOOKUP(V27,競技順!A:B,2,0))</f>
        <v/>
      </c>
      <c r="Y27" s="38"/>
      <c r="Z27" s="38"/>
      <c r="AA27" s="38"/>
      <c r="AB27" s="38"/>
      <c r="AC27" s="38"/>
      <c r="AD27" s="29" t="str">
        <f>IF(ISERROR(VLOOKUP(AS24,Sheet7!I:K,2,0)),"",VLOOKUP(AS24,Sheet7!I:K,2,0))</f>
        <v/>
      </c>
      <c r="AE27" s="28" t="str">
        <f>IF(ISERROR(VLOOKUP(AS24,Sheet7!I:L,3,0)),"",VLOOKUP(AS24,Sheet7!I:L,3,0))</f>
        <v/>
      </c>
      <c r="AF27" s="35"/>
      <c r="AG27" s="35"/>
      <c r="AH27" s="32" t="str">
        <f>CONCATENATE(V27,AE27,AF27)</f>
        <v/>
      </c>
      <c r="AI27" s="40" t="str">
        <f>IF(ISERROR(VLOOKUP(AF27,'チ-ム番号2'!A:B,2,0)),"",VLOOKUP(AF27,'チ-ム番号2'!A:B,2,0))</f>
        <v/>
      </c>
      <c r="AJ27" s="41"/>
      <c r="AK27" s="41"/>
      <c r="AL27" s="41"/>
      <c r="AM27" s="42"/>
      <c r="AN27" s="3"/>
      <c r="AR27" s="2" t="str">
        <f t="shared" si="1"/>
        <v>000</v>
      </c>
      <c r="AS27" s="2" t="str">
        <f t="shared" si="0"/>
        <v>000</v>
      </c>
    </row>
    <row r="28" spans="2:45" ht="15.95" customHeight="1">
      <c r="B28" s="34"/>
      <c r="C28" s="35"/>
      <c r="D28" s="38"/>
      <c r="E28" s="38"/>
      <c r="F28" s="38"/>
      <c r="G28" s="38"/>
      <c r="H28" s="38"/>
      <c r="I28" s="38"/>
      <c r="J28" s="30"/>
      <c r="K28" s="28"/>
      <c r="L28" s="35"/>
      <c r="M28" s="35"/>
      <c r="N28" s="33"/>
      <c r="O28" s="43"/>
      <c r="P28" s="44"/>
      <c r="Q28" s="44"/>
      <c r="R28" s="44"/>
      <c r="S28" s="45"/>
      <c r="T28" s="3"/>
      <c r="V28" s="34"/>
      <c r="W28" s="35"/>
      <c r="X28" s="38"/>
      <c r="Y28" s="38"/>
      <c r="Z28" s="38"/>
      <c r="AA28" s="38"/>
      <c r="AB28" s="38"/>
      <c r="AC28" s="38"/>
      <c r="AD28" s="30"/>
      <c r="AE28" s="28"/>
      <c r="AF28" s="35"/>
      <c r="AG28" s="35"/>
      <c r="AH28" s="33"/>
      <c r="AI28" s="43"/>
      <c r="AJ28" s="44"/>
      <c r="AK28" s="44"/>
      <c r="AL28" s="44"/>
      <c r="AM28" s="45"/>
      <c r="AN28" s="3"/>
      <c r="AR28" s="2" t="str">
        <f t="shared" si="1"/>
        <v>000</v>
      </c>
      <c r="AS28" s="2" t="str">
        <f t="shared" si="0"/>
        <v>000</v>
      </c>
    </row>
    <row r="29" spans="2:45" ht="15.95" customHeight="1">
      <c r="B29" s="34"/>
      <c r="C29" s="35"/>
      <c r="D29" s="38" t="str">
        <f>IF(ISERROR(VLOOKUP(B29,競技順!A:B,2,0)),"",VLOOKUP(B29,競技順!A:B,2,0))</f>
        <v/>
      </c>
      <c r="E29" s="38"/>
      <c r="F29" s="38"/>
      <c r="G29" s="38"/>
      <c r="H29" s="38"/>
      <c r="I29" s="38"/>
      <c r="J29" s="29">
        <f>IFERROR(VLOOKUP(AR26,Sheet7!J:L,2,0),"")</f>
        <v>0</v>
      </c>
      <c r="K29" s="28">
        <f>IFERROR(VLOOKUP(AR26,Sheet7!J:L,3,0),"")</f>
        <v>0</v>
      </c>
      <c r="L29" s="35"/>
      <c r="M29" s="35"/>
      <c r="N29" s="32" t="str">
        <f>CONCATENATE(B29,K29,L29)</f>
        <v>0</v>
      </c>
      <c r="O29" s="40" t="str">
        <f>IF(ISERROR(VLOOKUP(L29,選手番号2!C:F,4,0)),"",VLOOKUP(L29,選手番号2!C:F,4,0))</f>
        <v/>
      </c>
      <c r="P29" s="41"/>
      <c r="Q29" s="41"/>
      <c r="R29" s="41"/>
      <c r="S29" s="42"/>
      <c r="T29" s="3"/>
      <c r="V29" s="34"/>
      <c r="W29" s="35"/>
      <c r="X29" s="38" t="str">
        <f>IF(ISERROR(VLOOKUP(V29,競技順!A:B,2,0)),"",VLOOKUP(V29,競技順!A:B,2,0))</f>
        <v/>
      </c>
      <c r="Y29" s="38"/>
      <c r="Z29" s="38"/>
      <c r="AA29" s="38"/>
      <c r="AB29" s="38"/>
      <c r="AC29" s="38"/>
      <c r="AD29" s="29" t="str">
        <f>IF(ISERROR(VLOOKUP(AS26,Sheet7!I:K,2,0)),"",VLOOKUP(AS26,Sheet7!I:K,2,0))</f>
        <v/>
      </c>
      <c r="AE29" s="28" t="str">
        <f>IF(ISERROR(VLOOKUP(AS26,Sheet7!I:L,3,0)),"",VLOOKUP(AS26,Sheet7!I:L,3,0))</f>
        <v/>
      </c>
      <c r="AF29" s="35"/>
      <c r="AG29" s="35"/>
      <c r="AH29" s="32" t="str">
        <f>CONCATENATE(V29,AE29,AF29)</f>
        <v/>
      </c>
      <c r="AI29" s="40" t="str">
        <f>IF(ISERROR(VLOOKUP(AF29,'チ-ム番号2'!A:B,2,0)),"",VLOOKUP(AF29,'チ-ム番号2'!A:B,2,0))</f>
        <v/>
      </c>
      <c r="AJ29" s="41"/>
      <c r="AK29" s="41"/>
      <c r="AL29" s="41"/>
      <c r="AM29" s="42"/>
      <c r="AN29" s="3"/>
    </row>
    <row r="30" spans="2:45" ht="15.95" customHeight="1" thickBot="1">
      <c r="B30" s="36"/>
      <c r="C30" s="37"/>
      <c r="D30" s="56"/>
      <c r="E30" s="56"/>
      <c r="F30" s="56"/>
      <c r="G30" s="56"/>
      <c r="H30" s="56"/>
      <c r="I30" s="56"/>
      <c r="J30" s="39"/>
      <c r="K30" s="31"/>
      <c r="L30" s="37"/>
      <c r="M30" s="37"/>
      <c r="N30" s="76"/>
      <c r="O30" s="72"/>
      <c r="P30" s="73"/>
      <c r="Q30" s="73"/>
      <c r="R30" s="73"/>
      <c r="S30" s="74"/>
      <c r="T30" s="3"/>
      <c r="V30" s="36"/>
      <c r="W30" s="37"/>
      <c r="X30" s="56"/>
      <c r="Y30" s="56"/>
      <c r="Z30" s="56"/>
      <c r="AA30" s="56"/>
      <c r="AB30" s="56"/>
      <c r="AC30" s="56"/>
      <c r="AD30" s="39"/>
      <c r="AE30" s="31"/>
      <c r="AF30" s="37"/>
      <c r="AG30" s="37"/>
      <c r="AH30" s="76"/>
      <c r="AI30" s="72"/>
      <c r="AJ30" s="73"/>
      <c r="AK30" s="73"/>
      <c r="AL30" s="73"/>
      <c r="AM30" s="74"/>
      <c r="AN30" s="3"/>
    </row>
    <row r="31" spans="2:45" ht="14.25" thickBot="1">
      <c r="T31" s="3"/>
      <c r="AN31" s="3"/>
    </row>
    <row r="32" spans="2:45">
      <c r="B32" s="60" t="s">
        <v>1</v>
      </c>
      <c r="C32" s="61"/>
      <c r="D32" s="61"/>
      <c r="E32" s="61"/>
      <c r="F32" s="61"/>
      <c r="G32" s="62"/>
      <c r="H32" s="66"/>
      <c r="I32" s="67"/>
      <c r="J32" s="67"/>
      <c r="K32" s="67"/>
      <c r="L32" s="67"/>
      <c r="M32" s="67"/>
      <c r="N32" s="13"/>
      <c r="O32" s="52" t="s">
        <v>25</v>
      </c>
      <c r="P32" s="52"/>
      <c r="Q32" s="54" t="str">
        <f>IF(ISERROR(VLOOKUP(L7,選手番号2!C:E,3,0)),"",VLOOKUP(L7,選手番号2!C:E,3,0))</f>
        <v/>
      </c>
      <c r="R32" s="54"/>
      <c r="S32" s="70" t="s">
        <v>23</v>
      </c>
      <c r="T32" s="5"/>
      <c r="V32" s="60" t="s">
        <v>1</v>
      </c>
      <c r="W32" s="61"/>
      <c r="X32" s="61"/>
      <c r="Y32" s="61"/>
      <c r="Z32" s="61"/>
      <c r="AA32" s="62"/>
      <c r="AB32" s="66"/>
      <c r="AC32" s="67"/>
      <c r="AD32" s="67"/>
      <c r="AE32" s="67"/>
      <c r="AF32" s="67"/>
      <c r="AG32" s="67"/>
      <c r="AH32" s="13"/>
      <c r="AI32" s="52" t="s">
        <v>25</v>
      </c>
      <c r="AJ32" s="52"/>
      <c r="AK32" s="54" t="str">
        <f>AI7</f>
        <v/>
      </c>
      <c r="AL32" s="54"/>
      <c r="AM32" s="70" t="s">
        <v>23</v>
      </c>
      <c r="AN32" s="5"/>
    </row>
    <row r="33" spans="1:40" ht="14.25" thickBot="1">
      <c r="B33" s="63"/>
      <c r="C33" s="64"/>
      <c r="D33" s="64"/>
      <c r="E33" s="64"/>
      <c r="F33" s="64"/>
      <c r="G33" s="65"/>
      <c r="H33" s="68"/>
      <c r="I33" s="69"/>
      <c r="J33" s="69"/>
      <c r="K33" s="69"/>
      <c r="L33" s="69"/>
      <c r="M33" s="69"/>
      <c r="N33" s="14"/>
      <c r="O33" s="53"/>
      <c r="P33" s="53"/>
      <c r="Q33" s="55"/>
      <c r="R33" s="55"/>
      <c r="S33" s="71"/>
      <c r="T33" s="5"/>
      <c r="V33" s="63"/>
      <c r="W33" s="64"/>
      <c r="X33" s="64"/>
      <c r="Y33" s="64"/>
      <c r="Z33" s="64"/>
      <c r="AA33" s="65"/>
      <c r="AB33" s="68"/>
      <c r="AC33" s="69"/>
      <c r="AD33" s="69"/>
      <c r="AE33" s="69"/>
      <c r="AF33" s="69"/>
      <c r="AG33" s="69"/>
      <c r="AH33" s="14"/>
      <c r="AI33" s="53"/>
      <c r="AJ33" s="53"/>
      <c r="AK33" s="55"/>
      <c r="AL33" s="55"/>
      <c r="AM33" s="71"/>
      <c r="AN33" s="5"/>
    </row>
    <row r="34" spans="1:40">
      <c r="T34" s="3"/>
      <c r="AN34" s="3"/>
    </row>
    <row r="35" spans="1:40">
      <c r="T35" s="3"/>
      <c r="AN35" s="3"/>
    </row>
    <row r="36" spans="1:40" ht="19.5" customHeight="1">
      <c r="A36" s="51" t="s">
        <v>52</v>
      </c>
      <c r="B36" s="51"/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3"/>
      <c r="U36" s="51" t="s">
        <v>52</v>
      </c>
      <c r="V36" s="51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  <c r="AL36" s="51"/>
      <c r="AM36" s="51"/>
      <c r="AN36" s="3"/>
    </row>
    <row r="37" spans="1:40">
      <c r="T37" s="3"/>
      <c r="AN37" s="3"/>
    </row>
    <row r="38" spans="1:40">
      <c r="T38" s="3"/>
      <c r="AN38" s="3"/>
    </row>
    <row r="39" spans="1:40">
      <c r="T39" s="9"/>
      <c r="AN39" s="9"/>
    </row>
  </sheetData>
  <sheetCalcPr fullCalcOnLoad="1"/>
  <sheetProtection sheet="1" selectLockedCells="1"/>
  <mergeCells count="192">
    <mergeCell ref="AK32:AL33"/>
    <mergeCell ref="AM32:AM33"/>
    <mergeCell ref="V32:AA33"/>
    <mergeCell ref="U36:AM36"/>
    <mergeCell ref="AI27:AM28"/>
    <mergeCell ref="X29:AC30"/>
    <mergeCell ref="AD29:AD30"/>
    <mergeCell ref="AE29:AE30"/>
    <mergeCell ref="AF29:AG30"/>
    <mergeCell ref="AH29:AH30"/>
    <mergeCell ref="V15:W16"/>
    <mergeCell ref="AI29:AM30"/>
    <mergeCell ref="AB32:AG33"/>
    <mergeCell ref="AI32:AJ33"/>
    <mergeCell ref="X23:AC24"/>
    <mergeCell ref="AD23:AD24"/>
    <mergeCell ref="AE23:AE24"/>
    <mergeCell ref="AF23:AG24"/>
    <mergeCell ref="AH23:AH24"/>
    <mergeCell ref="AI23:AM24"/>
    <mergeCell ref="AH7:AH8"/>
    <mergeCell ref="AI7:AM8"/>
    <mergeCell ref="V6:W6"/>
    <mergeCell ref="X21:AC22"/>
    <mergeCell ref="AD21:AD22"/>
    <mergeCell ref="AE21:AE22"/>
    <mergeCell ref="AF21:AG22"/>
    <mergeCell ref="AH21:AH22"/>
    <mergeCell ref="AI21:AM22"/>
    <mergeCell ref="AD19:AD20"/>
    <mergeCell ref="N29:N30"/>
    <mergeCell ref="U1:AN1"/>
    <mergeCell ref="U4:AM4"/>
    <mergeCell ref="X6:AC6"/>
    <mergeCell ref="AF6:AG6"/>
    <mergeCell ref="AI6:AM6"/>
    <mergeCell ref="X7:AC8"/>
    <mergeCell ref="AD7:AD8"/>
    <mergeCell ref="AE7:AE8"/>
    <mergeCell ref="AF7:AG8"/>
    <mergeCell ref="O6:S6"/>
    <mergeCell ref="O9:S10"/>
    <mergeCell ref="O11:S12"/>
    <mergeCell ref="O13:S14"/>
    <mergeCell ref="O15:S16"/>
    <mergeCell ref="L27:M28"/>
    <mergeCell ref="L19:M20"/>
    <mergeCell ref="L21:M22"/>
    <mergeCell ref="N7:N8"/>
    <mergeCell ref="N9:N10"/>
    <mergeCell ref="O29:S30"/>
    <mergeCell ref="L23:M24"/>
    <mergeCell ref="O17:S18"/>
    <mergeCell ref="O19:S20"/>
    <mergeCell ref="O21:S22"/>
    <mergeCell ref="O7:S8"/>
    <mergeCell ref="L29:M30"/>
    <mergeCell ref="N11:N12"/>
    <mergeCell ref="L13:M14"/>
    <mergeCell ref="N27:N28"/>
    <mergeCell ref="B32:G33"/>
    <mergeCell ref="H32:M33"/>
    <mergeCell ref="L15:M16"/>
    <mergeCell ref="L17:M18"/>
    <mergeCell ref="L25:M26"/>
    <mergeCell ref="S32:S33"/>
    <mergeCell ref="B17:C18"/>
    <mergeCell ref="O23:S24"/>
    <mergeCell ref="O25:S26"/>
    <mergeCell ref="O27:S28"/>
    <mergeCell ref="B11:C12"/>
    <mergeCell ref="D11:I12"/>
    <mergeCell ref="B15:C16"/>
    <mergeCell ref="K15:K16"/>
    <mergeCell ref="D15:I16"/>
    <mergeCell ref="D7:I8"/>
    <mergeCell ref="D9:I10"/>
    <mergeCell ref="D6:I6"/>
    <mergeCell ref="L6:M6"/>
    <mergeCell ref="K7:K8"/>
    <mergeCell ref="B9:C10"/>
    <mergeCell ref="B7:C8"/>
    <mergeCell ref="K9:K10"/>
    <mergeCell ref="A36:S36"/>
    <mergeCell ref="O32:P33"/>
    <mergeCell ref="Q32:R33"/>
    <mergeCell ref="K11:K12"/>
    <mergeCell ref="L11:M12"/>
    <mergeCell ref="K13:K14"/>
    <mergeCell ref="D29:I30"/>
    <mergeCell ref="K23:K24"/>
    <mergeCell ref="J25:J26"/>
    <mergeCell ref="J27:J28"/>
    <mergeCell ref="X15:AC16"/>
    <mergeCell ref="AD15:AD16"/>
    <mergeCell ref="V11:W12"/>
    <mergeCell ref="X11:AC12"/>
    <mergeCell ref="AD11:AD12"/>
    <mergeCell ref="A1:T1"/>
    <mergeCell ref="B13:C14"/>
    <mergeCell ref="D13:I14"/>
    <mergeCell ref="A4:S4"/>
    <mergeCell ref="B6:C6"/>
    <mergeCell ref="V29:W30"/>
    <mergeCell ref="V25:W26"/>
    <mergeCell ref="L7:M8"/>
    <mergeCell ref="L9:M10"/>
    <mergeCell ref="V21:W22"/>
    <mergeCell ref="V23:W24"/>
    <mergeCell ref="V27:W28"/>
    <mergeCell ref="V19:W20"/>
    <mergeCell ref="V7:W8"/>
    <mergeCell ref="N25:N26"/>
    <mergeCell ref="AH25:AH26"/>
    <mergeCell ref="AI25:AM26"/>
    <mergeCell ref="X27:AC28"/>
    <mergeCell ref="AD27:AD28"/>
    <mergeCell ref="AE27:AE28"/>
    <mergeCell ref="AF27:AG28"/>
    <mergeCell ref="AH27:AH28"/>
    <mergeCell ref="X25:AC26"/>
    <mergeCell ref="AD25:AD26"/>
    <mergeCell ref="AF25:AG26"/>
    <mergeCell ref="AF19:AG20"/>
    <mergeCell ref="AH19:AH20"/>
    <mergeCell ref="AI19:AM20"/>
    <mergeCell ref="V17:W18"/>
    <mergeCell ref="X17:AC18"/>
    <mergeCell ref="AD17:AD18"/>
    <mergeCell ref="AE17:AE18"/>
    <mergeCell ref="AF17:AG18"/>
    <mergeCell ref="AH17:AH18"/>
    <mergeCell ref="AI17:AM18"/>
    <mergeCell ref="AF15:AG16"/>
    <mergeCell ref="AH15:AH16"/>
    <mergeCell ref="AI15:AM16"/>
    <mergeCell ref="V13:W14"/>
    <mergeCell ref="X13:AC14"/>
    <mergeCell ref="AD13:AD14"/>
    <mergeCell ref="AE13:AE14"/>
    <mergeCell ref="AF13:AG14"/>
    <mergeCell ref="AH13:AH14"/>
    <mergeCell ref="AI13:AM14"/>
    <mergeCell ref="AF11:AG12"/>
    <mergeCell ref="AH11:AH12"/>
    <mergeCell ref="AI11:AM12"/>
    <mergeCell ref="V9:W10"/>
    <mergeCell ref="X9:AC10"/>
    <mergeCell ref="AD9:AD10"/>
    <mergeCell ref="AE9:AE10"/>
    <mergeCell ref="AF9:AG10"/>
    <mergeCell ref="AH9:AH10"/>
    <mergeCell ref="AI9:AM10"/>
    <mergeCell ref="J29:J30"/>
    <mergeCell ref="AE11:AE12"/>
    <mergeCell ref="AE15:AE16"/>
    <mergeCell ref="AE19:AE20"/>
    <mergeCell ref="AE25:AE26"/>
    <mergeCell ref="X19:AC20"/>
    <mergeCell ref="K27:K28"/>
    <mergeCell ref="K19:K20"/>
    <mergeCell ref="K21:K22"/>
    <mergeCell ref="K25:K26"/>
    <mergeCell ref="D17:I18"/>
    <mergeCell ref="D19:I20"/>
    <mergeCell ref="D21:I22"/>
    <mergeCell ref="D23:I24"/>
    <mergeCell ref="D25:I26"/>
    <mergeCell ref="D27:I28"/>
    <mergeCell ref="B19:C20"/>
    <mergeCell ref="B21:C22"/>
    <mergeCell ref="B23:C24"/>
    <mergeCell ref="B25:C26"/>
    <mergeCell ref="B27:C28"/>
    <mergeCell ref="B29:C30"/>
    <mergeCell ref="K29:K30"/>
    <mergeCell ref="J19:J20"/>
    <mergeCell ref="J21:J22"/>
    <mergeCell ref="J23:J24"/>
    <mergeCell ref="N13:N14"/>
    <mergeCell ref="N15:N16"/>
    <mergeCell ref="N17:N18"/>
    <mergeCell ref="N19:N20"/>
    <mergeCell ref="N21:N22"/>
    <mergeCell ref="N23:N24"/>
    <mergeCell ref="K17:K18"/>
    <mergeCell ref="J7:J8"/>
    <mergeCell ref="J9:J10"/>
    <mergeCell ref="J11:J12"/>
    <mergeCell ref="J13:J14"/>
    <mergeCell ref="J15:J16"/>
    <mergeCell ref="J17:J18"/>
  </mergeCells>
  <phoneticPr fontId="1"/>
  <dataValidations count="2">
    <dataValidation type="list" allowBlank="1" showInputMessage="1" showErrorMessage="1" sqref="IJ7:IJ30 H65518:H65536">
      <formula1>"50,100,200,400,800,1500"</formula1>
    </dataValidation>
    <dataValidation type="list" allowBlank="1" showInputMessage="1" showErrorMessage="1" sqref="IL7:IM30 K65519:L65536">
      <formula1>"自由形,背泳ぎ,平泳ぎ,バタフライ,個人ﾒﾄﾞﾚ－"</formula1>
    </dataValidation>
  </dataValidations>
  <pageMargins left="0.39370078740157483" right="0" top="0.39370078740157483" bottom="0.39370078740157483" header="0.31496062992125984" footer="0.31496062992125984"/>
  <pageSetup paperSize="9" scale="95" orientation="landscape" blackAndWhite="1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39"/>
  <sheetViews>
    <sheetView showGridLines="0" showRowColHeaders="0" showZeros="0" zoomScaleNormal="100" zoomScaleSheetLayoutView="91" workbookViewId="0">
      <selection activeCell="B7" sqref="B7:C8"/>
    </sheetView>
  </sheetViews>
  <sheetFormatPr defaultColWidth="2.375" defaultRowHeight="13.5"/>
  <cols>
    <col min="1" max="1" width="2.25" style="2" customWidth="1"/>
    <col min="2" max="5" width="2.375" style="2" customWidth="1"/>
    <col min="6" max="7" width="2.25" style="2" customWidth="1"/>
    <col min="8" max="8" width="7.125" style="2" customWidth="1"/>
    <col min="9" max="9" width="2.125" style="2" customWidth="1"/>
    <col min="10" max="11" width="7.125" style="2" customWidth="1"/>
    <col min="12" max="12" width="4.125" style="2" customWidth="1"/>
    <col min="13" max="14" width="2.375" style="2" customWidth="1"/>
    <col min="15" max="15" width="4.625" style="2" customWidth="1"/>
    <col min="16" max="16" width="15.625" style="2" customWidth="1"/>
    <col min="17" max="17" width="1.625" style="2" customWidth="1"/>
    <col min="18" max="18" width="2.625" style="2" customWidth="1"/>
    <col min="19" max="19" width="2.25" style="2" customWidth="1"/>
    <col min="20" max="23" width="2.375" style="2" customWidth="1"/>
    <col min="24" max="25" width="2.25" style="2" customWidth="1"/>
    <col min="26" max="26" width="7.125" style="2" customWidth="1"/>
    <col min="27" max="27" width="2.125" style="2" customWidth="1"/>
    <col min="28" max="29" width="7.125" style="2" customWidth="1"/>
    <col min="30" max="30" width="4.125" style="2" customWidth="1"/>
    <col min="31" max="32" width="2.375" style="2" customWidth="1"/>
    <col min="33" max="33" width="4.625" style="2" customWidth="1"/>
    <col min="34" max="34" width="15.625" style="2" customWidth="1"/>
    <col min="35" max="35" width="1.625" style="2" customWidth="1"/>
    <col min="36" max="234" width="9" style="2" customWidth="1"/>
    <col min="235" max="235" width="2.25" style="2" customWidth="1"/>
    <col min="236" max="239" width="2.375" style="2" customWidth="1"/>
    <col min="240" max="241" width="2.25" style="2" customWidth="1"/>
    <col min="242" max="242" width="7.125" style="2" customWidth="1"/>
    <col min="243" max="243" width="2.125" style="2" customWidth="1"/>
    <col min="244" max="245" width="7.125" style="2" customWidth="1"/>
    <col min="246" max="246" width="4.125" style="2" customWidth="1"/>
    <col min="247" max="248" width="2.375" style="2" customWidth="1"/>
    <col min="249" max="249" width="4.625" style="2" customWidth="1"/>
    <col min="250" max="250" width="15.625" style="2" customWidth="1"/>
    <col min="251" max="251" width="1.625" style="2" customWidth="1"/>
    <col min="252" max="252" width="2.625" style="2" customWidth="1"/>
    <col min="253" max="253" width="2.25" style="2" customWidth="1"/>
    <col min="254" max="16384" width="2.375" style="2"/>
  </cols>
  <sheetData>
    <row r="1" spans="1:35" s="8" customFormat="1" ht="27" customHeight="1">
      <c r="A1" s="46" t="s">
        <v>24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7"/>
      <c r="S1" s="87" t="s">
        <v>24</v>
      </c>
      <c r="T1" s="88"/>
      <c r="U1" s="88"/>
      <c r="V1" s="88"/>
      <c r="W1" s="88"/>
      <c r="X1" s="88"/>
      <c r="Y1" s="88"/>
      <c r="Z1" s="88"/>
      <c r="AA1" s="88"/>
      <c r="AB1" s="88"/>
      <c r="AC1" s="88"/>
      <c r="AD1" s="88"/>
      <c r="AE1" s="88"/>
      <c r="AF1" s="88"/>
      <c r="AG1" s="88"/>
      <c r="AH1" s="88"/>
      <c r="AI1" s="88"/>
    </row>
    <row r="2" spans="1:35">
      <c r="R2" s="3"/>
    </row>
    <row r="3" spans="1:35">
      <c r="R3" s="3"/>
    </row>
    <row r="4" spans="1:35" ht="24">
      <c r="A4" s="48" t="s">
        <v>15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"/>
      <c r="S4" s="48" t="s">
        <v>15</v>
      </c>
      <c r="T4" s="48"/>
      <c r="U4" s="48"/>
      <c r="V4" s="48"/>
      <c r="W4" s="48"/>
      <c r="X4" s="48"/>
      <c r="Y4" s="48"/>
      <c r="Z4" s="48"/>
      <c r="AA4" s="48"/>
      <c r="AB4" s="48"/>
      <c r="AC4" s="48"/>
      <c r="AD4" s="48"/>
      <c r="AE4" s="48"/>
      <c r="AF4" s="48"/>
      <c r="AG4" s="48"/>
      <c r="AH4" s="48"/>
      <c r="AI4" s="48"/>
    </row>
    <row r="5" spans="1:35" ht="14.25" thickBot="1">
      <c r="R5" s="3"/>
    </row>
    <row r="6" spans="1:35">
      <c r="B6" s="49" t="s">
        <v>16</v>
      </c>
      <c r="C6" s="50"/>
      <c r="D6" s="59" t="s">
        <v>17</v>
      </c>
      <c r="E6" s="50"/>
      <c r="F6" s="57" t="s">
        <v>18</v>
      </c>
      <c r="G6" s="58"/>
      <c r="H6" s="58"/>
      <c r="I6" s="58"/>
      <c r="J6" s="58"/>
      <c r="K6" s="58"/>
      <c r="L6" s="11" t="s">
        <v>0</v>
      </c>
      <c r="M6" s="59" t="s">
        <v>19</v>
      </c>
      <c r="N6" s="50"/>
      <c r="O6" s="57" t="s">
        <v>20</v>
      </c>
      <c r="P6" s="58"/>
      <c r="Q6" s="75"/>
      <c r="R6" s="3"/>
      <c r="T6" s="49" t="s">
        <v>16</v>
      </c>
      <c r="U6" s="50"/>
      <c r="V6" s="59" t="s">
        <v>17</v>
      </c>
      <c r="W6" s="50"/>
      <c r="X6" s="57" t="s">
        <v>18</v>
      </c>
      <c r="Y6" s="58"/>
      <c r="Z6" s="58"/>
      <c r="AA6" s="58"/>
      <c r="AB6" s="58"/>
      <c r="AC6" s="58"/>
      <c r="AD6" s="11" t="s">
        <v>0</v>
      </c>
      <c r="AE6" s="59" t="s">
        <v>19</v>
      </c>
      <c r="AF6" s="50"/>
      <c r="AG6" s="57" t="s">
        <v>20</v>
      </c>
      <c r="AH6" s="58"/>
      <c r="AI6" s="75"/>
    </row>
    <row r="7" spans="1:35" ht="15.95" customHeight="1">
      <c r="B7" s="77"/>
      <c r="C7" s="78"/>
      <c r="D7" s="91"/>
      <c r="E7" s="78"/>
      <c r="F7" s="106" t="s">
        <v>13</v>
      </c>
      <c r="G7" s="107"/>
      <c r="H7" s="107"/>
      <c r="I7" s="108" t="s">
        <v>21</v>
      </c>
      <c r="J7" s="100"/>
      <c r="K7" s="101"/>
      <c r="L7" s="89"/>
      <c r="M7" s="91"/>
      <c r="N7" s="78"/>
      <c r="O7" s="81"/>
      <c r="P7" s="82"/>
      <c r="Q7" s="83"/>
      <c r="R7" s="3"/>
      <c r="T7" s="77"/>
      <c r="U7" s="78"/>
      <c r="V7" s="91"/>
      <c r="W7" s="78"/>
      <c r="X7" s="106" t="s">
        <v>13</v>
      </c>
      <c r="Y7" s="107"/>
      <c r="Z7" s="107"/>
      <c r="AA7" s="108" t="s">
        <v>21</v>
      </c>
      <c r="AB7" s="100"/>
      <c r="AC7" s="101"/>
      <c r="AD7" s="89"/>
      <c r="AE7" s="91"/>
      <c r="AF7" s="78"/>
      <c r="AG7" s="91"/>
      <c r="AH7" s="93"/>
      <c r="AI7" s="94"/>
    </row>
    <row r="8" spans="1:35" ht="15.95" customHeight="1">
      <c r="B8" s="79"/>
      <c r="C8" s="80"/>
      <c r="D8" s="92"/>
      <c r="E8" s="80"/>
      <c r="F8" s="98" t="s">
        <v>14</v>
      </c>
      <c r="G8" s="99"/>
      <c r="H8" s="99"/>
      <c r="I8" s="109"/>
      <c r="J8" s="102"/>
      <c r="K8" s="103"/>
      <c r="L8" s="90"/>
      <c r="M8" s="92"/>
      <c r="N8" s="80"/>
      <c r="O8" s="84"/>
      <c r="P8" s="85"/>
      <c r="Q8" s="86"/>
      <c r="R8" s="3"/>
      <c r="T8" s="79"/>
      <c r="U8" s="80"/>
      <c r="V8" s="92"/>
      <c r="W8" s="80"/>
      <c r="X8" s="98" t="s">
        <v>14</v>
      </c>
      <c r="Y8" s="99"/>
      <c r="Z8" s="99"/>
      <c r="AA8" s="109"/>
      <c r="AB8" s="102"/>
      <c r="AC8" s="103"/>
      <c r="AD8" s="90"/>
      <c r="AE8" s="92"/>
      <c r="AF8" s="80"/>
      <c r="AG8" s="95"/>
      <c r="AH8" s="96"/>
      <c r="AI8" s="97"/>
    </row>
    <row r="9" spans="1:35" ht="15.95" customHeight="1">
      <c r="B9" s="77"/>
      <c r="C9" s="78"/>
      <c r="D9" s="91"/>
      <c r="E9" s="78"/>
      <c r="F9" s="106" t="s">
        <v>13</v>
      </c>
      <c r="G9" s="107"/>
      <c r="H9" s="107"/>
      <c r="I9" s="108" t="s">
        <v>21</v>
      </c>
      <c r="J9" s="100"/>
      <c r="K9" s="101"/>
      <c r="L9" s="89"/>
      <c r="M9" s="91"/>
      <c r="N9" s="78"/>
      <c r="O9" s="81"/>
      <c r="P9" s="82"/>
      <c r="Q9" s="83"/>
      <c r="R9" s="3"/>
      <c r="T9" s="77"/>
      <c r="U9" s="78"/>
      <c r="V9" s="91"/>
      <c r="W9" s="78"/>
      <c r="X9" s="106" t="s">
        <v>13</v>
      </c>
      <c r="Y9" s="107"/>
      <c r="Z9" s="107"/>
      <c r="AA9" s="108" t="s">
        <v>21</v>
      </c>
      <c r="AB9" s="100"/>
      <c r="AC9" s="101"/>
      <c r="AD9" s="89"/>
      <c r="AE9" s="91"/>
      <c r="AF9" s="78"/>
      <c r="AG9" s="91"/>
      <c r="AH9" s="93"/>
      <c r="AI9" s="94"/>
    </row>
    <row r="10" spans="1:35" ht="15.95" customHeight="1">
      <c r="B10" s="104"/>
      <c r="C10" s="105"/>
      <c r="D10" s="95"/>
      <c r="E10" s="105"/>
      <c r="F10" s="98" t="s">
        <v>14</v>
      </c>
      <c r="G10" s="99"/>
      <c r="H10" s="99"/>
      <c r="I10" s="109"/>
      <c r="J10" s="102"/>
      <c r="K10" s="103"/>
      <c r="L10" s="90"/>
      <c r="M10" s="95"/>
      <c r="N10" s="105"/>
      <c r="O10" s="84"/>
      <c r="P10" s="85"/>
      <c r="Q10" s="86"/>
      <c r="R10" s="3"/>
      <c r="T10" s="104"/>
      <c r="U10" s="105"/>
      <c r="V10" s="95"/>
      <c r="W10" s="105"/>
      <c r="X10" s="98" t="s">
        <v>14</v>
      </c>
      <c r="Y10" s="99"/>
      <c r="Z10" s="99"/>
      <c r="AA10" s="109"/>
      <c r="AB10" s="102"/>
      <c r="AC10" s="103"/>
      <c r="AD10" s="90"/>
      <c r="AE10" s="95"/>
      <c r="AF10" s="105"/>
      <c r="AG10" s="95"/>
      <c r="AH10" s="96"/>
      <c r="AI10" s="97"/>
    </row>
    <row r="11" spans="1:35" ht="15.95" customHeight="1">
      <c r="B11" s="77"/>
      <c r="C11" s="78"/>
      <c r="D11" s="91"/>
      <c r="E11" s="78"/>
      <c r="F11" s="106" t="s">
        <v>13</v>
      </c>
      <c r="G11" s="107"/>
      <c r="H11" s="107"/>
      <c r="I11" s="108" t="s">
        <v>21</v>
      </c>
      <c r="J11" s="100"/>
      <c r="K11" s="101"/>
      <c r="L11" s="89"/>
      <c r="M11" s="91"/>
      <c r="N11" s="78"/>
      <c r="O11" s="81"/>
      <c r="P11" s="82"/>
      <c r="Q11" s="83"/>
      <c r="R11" s="3"/>
      <c r="T11" s="77"/>
      <c r="U11" s="78"/>
      <c r="V11" s="91"/>
      <c r="W11" s="78"/>
      <c r="X11" s="106" t="s">
        <v>13</v>
      </c>
      <c r="Y11" s="107"/>
      <c r="Z11" s="107"/>
      <c r="AA11" s="108" t="s">
        <v>21</v>
      </c>
      <c r="AB11" s="100"/>
      <c r="AC11" s="101"/>
      <c r="AD11" s="89"/>
      <c r="AE11" s="91"/>
      <c r="AF11" s="78"/>
      <c r="AG11" s="91"/>
      <c r="AH11" s="93"/>
      <c r="AI11" s="94"/>
    </row>
    <row r="12" spans="1:35" ht="15.95" customHeight="1">
      <c r="B12" s="104"/>
      <c r="C12" s="105"/>
      <c r="D12" s="95"/>
      <c r="E12" s="105"/>
      <c r="F12" s="98" t="s">
        <v>14</v>
      </c>
      <c r="G12" s="99"/>
      <c r="H12" s="99"/>
      <c r="I12" s="109"/>
      <c r="J12" s="102"/>
      <c r="K12" s="103"/>
      <c r="L12" s="90"/>
      <c r="M12" s="95"/>
      <c r="N12" s="105"/>
      <c r="O12" s="84"/>
      <c r="P12" s="85"/>
      <c r="Q12" s="86"/>
      <c r="R12" s="3"/>
      <c r="T12" s="104"/>
      <c r="U12" s="105"/>
      <c r="V12" s="95"/>
      <c r="W12" s="105"/>
      <c r="X12" s="98" t="s">
        <v>14</v>
      </c>
      <c r="Y12" s="99"/>
      <c r="Z12" s="99"/>
      <c r="AA12" s="109"/>
      <c r="AB12" s="102"/>
      <c r="AC12" s="103"/>
      <c r="AD12" s="90"/>
      <c r="AE12" s="95"/>
      <c r="AF12" s="105"/>
      <c r="AG12" s="95"/>
      <c r="AH12" s="96"/>
      <c r="AI12" s="97"/>
    </row>
    <row r="13" spans="1:35" ht="15.95" customHeight="1">
      <c r="B13" s="77"/>
      <c r="C13" s="78"/>
      <c r="D13" s="91"/>
      <c r="E13" s="78"/>
      <c r="F13" s="106" t="s">
        <v>13</v>
      </c>
      <c r="G13" s="107"/>
      <c r="H13" s="107"/>
      <c r="I13" s="108" t="s">
        <v>21</v>
      </c>
      <c r="J13" s="100"/>
      <c r="K13" s="101"/>
      <c r="L13" s="89"/>
      <c r="M13" s="91"/>
      <c r="N13" s="78"/>
      <c r="O13" s="81"/>
      <c r="P13" s="82"/>
      <c r="Q13" s="83"/>
      <c r="R13" s="3"/>
      <c r="T13" s="77"/>
      <c r="U13" s="78"/>
      <c r="V13" s="91"/>
      <c r="W13" s="78"/>
      <c r="X13" s="106" t="s">
        <v>13</v>
      </c>
      <c r="Y13" s="107"/>
      <c r="Z13" s="107"/>
      <c r="AA13" s="108" t="s">
        <v>21</v>
      </c>
      <c r="AB13" s="100"/>
      <c r="AC13" s="101"/>
      <c r="AD13" s="89"/>
      <c r="AE13" s="91"/>
      <c r="AF13" s="78"/>
      <c r="AG13" s="91"/>
      <c r="AH13" s="93"/>
      <c r="AI13" s="94"/>
    </row>
    <row r="14" spans="1:35" ht="15.95" customHeight="1">
      <c r="B14" s="104"/>
      <c r="C14" s="105"/>
      <c r="D14" s="95"/>
      <c r="E14" s="105"/>
      <c r="F14" s="98" t="s">
        <v>14</v>
      </c>
      <c r="G14" s="99"/>
      <c r="H14" s="99"/>
      <c r="I14" s="109"/>
      <c r="J14" s="102"/>
      <c r="K14" s="103"/>
      <c r="L14" s="90"/>
      <c r="M14" s="95"/>
      <c r="N14" s="105"/>
      <c r="O14" s="84"/>
      <c r="P14" s="85"/>
      <c r="Q14" s="86"/>
      <c r="R14" s="3"/>
      <c r="T14" s="104"/>
      <c r="U14" s="105"/>
      <c r="V14" s="95"/>
      <c r="W14" s="105"/>
      <c r="X14" s="98" t="s">
        <v>14</v>
      </c>
      <c r="Y14" s="99"/>
      <c r="Z14" s="99"/>
      <c r="AA14" s="109"/>
      <c r="AB14" s="102"/>
      <c r="AC14" s="103"/>
      <c r="AD14" s="90"/>
      <c r="AE14" s="95"/>
      <c r="AF14" s="105"/>
      <c r="AG14" s="95"/>
      <c r="AH14" s="96"/>
      <c r="AI14" s="97"/>
    </row>
    <row r="15" spans="1:35" ht="15.95" customHeight="1">
      <c r="B15" s="77"/>
      <c r="C15" s="78"/>
      <c r="D15" s="91"/>
      <c r="E15" s="78"/>
      <c r="F15" s="106" t="s">
        <v>13</v>
      </c>
      <c r="G15" s="107"/>
      <c r="H15" s="93"/>
      <c r="I15" s="108" t="s">
        <v>21</v>
      </c>
      <c r="J15" s="93"/>
      <c r="K15" s="78"/>
      <c r="L15" s="89"/>
      <c r="M15" s="91"/>
      <c r="N15" s="78"/>
      <c r="O15" s="81"/>
      <c r="P15" s="82"/>
      <c r="Q15" s="83"/>
      <c r="R15" s="3"/>
      <c r="T15" s="77"/>
      <c r="U15" s="78"/>
      <c r="V15" s="91"/>
      <c r="W15" s="78"/>
      <c r="X15" s="106" t="s">
        <v>13</v>
      </c>
      <c r="Y15" s="107"/>
      <c r="Z15" s="93"/>
      <c r="AA15" s="108" t="s">
        <v>21</v>
      </c>
      <c r="AB15" s="93"/>
      <c r="AC15" s="78"/>
      <c r="AD15" s="89"/>
      <c r="AE15" s="91"/>
      <c r="AF15" s="78"/>
      <c r="AG15" s="91"/>
      <c r="AH15" s="93"/>
      <c r="AI15" s="94"/>
    </row>
    <row r="16" spans="1:35" ht="15.95" customHeight="1">
      <c r="B16" s="104"/>
      <c r="C16" s="105"/>
      <c r="D16" s="95"/>
      <c r="E16" s="105"/>
      <c r="F16" s="98" t="s">
        <v>14</v>
      </c>
      <c r="G16" s="99"/>
      <c r="H16" s="96"/>
      <c r="I16" s="109"/>
      <c r="J16" s="96"/>
      <c r="K16" s="105"/>
      <c r="L16" s="90"/>
      <c r="M16" s="95"/>
      <c r="N16" s="105"/>
      <c r="O16" s="84"/>
      <c r="P16" s="85"/>
      <c r="Q16" s="86"/>
      <c r="R16" s="3"/>
      <c r="T16" s="104"/>
      <c r="U16" s="105"/>
      <c r="V16" s="95"/>
      <c r="W16" s="105"/>
      <c r="X16" s="98" t="s">
        <v>14</v>
      </c>
      <c r="Y16" s="99"/>
      <c r="Z16" s="96"/>
      <c r="AA16" s="109"/>
      <c r="AB16" s="96"/>
      <c r="AC16" s="105"/>
      <c r="AD16" s="90"/>
      <c r="AE16" s="95"/>
      <c r="AF16" s="105"/>
      <c r="AG16" s="95"/>
      <c r="AH16" s="96"/>
      <c r="AI16" s="97"/>
    </row>
    <row r="17" spans="2:35" ht="15.95" customHeight="1">
      <c r="B17" s="77"/>
      <c r="C17" s="78"/>
      <c r="D17" s="91"/>
      <c r="E17" s="78"/>
      <c r="F17" s="106" t="s">
        <v>13</v>
      </c>
      <c r="G17" s="107"/>
      <c r="H17" s="107"/>
      <c r="I17" s="108" t="s">
        <v>21</v>
      </c>
      <c r="J17" s="100"/>
      <c r="K17" s="101"/>
      <c r="L17" s="89"/>
      <c r="M17" s="91"/>
      <c r="N17" s="78"/>
      <c r="O17" s="81"/>
      <c r="P17" s="82"/>
      <c r="Q17" s="83"/>
      <c r="R17" s="3"/>
      <c r="T17" s="77"/>
      <c r="U17" s="78"/>
      <c r="V17" s="91"/>
      <c r="W17" s="78"/>
      <c r="X17" s="106" t="s">
        <v>13</v>
      </c>
      <c r="Y17" s="107"/>
      <c r="Z17" s="107"/>
      <c r="AA17" s="108" t="s">
        <v>21</v>
      </c>
      <c r="AB17" s="100"/>
      <c r="AC17" s="101"/>
      <c r="AD17" s="89"/>
      <c r="AE17" s="91"/>
      <c r="AF17" s="78"/>
      <c r="AG17" s="91"/>
      <c r="AH17" s="93"/>
      <c r="AI17" s="94"/>
    </row>
    <row r="18" spans="2:35" ht="15.95" customHeight="1">
      <c r="B18" s="104"/>
      <c r="C18" s="105"/>
      <c r="D18" s="95"/>
      <c r="E18" s="105"/>
      <c r="F18" s="98" t="s">
        <v>14</v>
      </c>
      <c r="G18" s="99"/>
      <c r="H18" s="99"/>
      <c r="I18" s="109"/>
      <c r="J18" s="102"/>
      <c r="K18" s="103"/>
      <c r="L18" s="90"/>
      <c r="M18" s="95"/>
      <c r="N18" s="105"/>
      <c r="O18" s="84"/>
      <c r="P18" s="85"/>
      <c r="Q18" s="86"/>
      <c r="R18" s="3"/>
      <c r="T18" s="104"/>
      <c r="U18" s="105"/>
      <c r="V18" s="95"/>
      <c r="W18" s="105"/>
      <c r="X18" s="98" t="s">
        <v>14</v>
      </c>
      <c r="Y18" s="99"/>
      <c r="Z18" s="99"/>
      <c r="AA18" s="109"/>
      <c r="AB18" s="102"/>
      <c r="AC18" s="103"/>
      <c r="AD18" s="90"/>
      <c r="AE18" s="95"/>
      <c r="AF18" s="105"/>
      <c r="AG18" s="95"/>
      <c r="AH18" s="96"/>
      <c r="AI18" s="97"/>
    </row>
    <row r="19" spans="2:35" ht="15.95" customHeight="1">
      <c r="B19" s="77"/>
      <c r="C19" s="78"/>
      <c r="D19" s="91"/>
      <c r="E19" s="78"/>
      <c r="F19" s="106" t="s">
        <v>13</v>
      </c>
      <c r="G19" s="107"/>
      <c r="H19" s="107"/>
      <c r="I19" s="108" t="s">
        <v>21</v>
      </c>
      <c r="J19" s="100"/>
      <c r="K19" s="101"/>
      <c r="L19" s="89"/>
      <c r="M19" s="91"/>
      <c r="N19" s="78"/>
      <c r="O19" s="81"/>
      <c r="P19" s="82"/>
      <c r="Q19" s="83"/>
      <c r="R19" s="3"/>
      <c r="T19" s="77"/>
      <c r="U19" s="78"/>
      <c r="V19" s="91"/>
      <c r="W19" s="78"/>
      <c r="X19" s="106" t="s">
        <v>13</v>
      </c>
      <c r="Y19" s="107"/>
      <c r="Z19" s="107"/>
      <c r="AA19" s="108" t="s">
        <v>21</v>
      </c>
      <c r="AB19" s="100"/>
      <c r="AC19" s="101"/>
      <c r="AD19" s="89"/>
      <c r="AE19" s="91"/>
      <c r="AF19" s="78"/>
      <c r="AG19" s="91"/>
      <c r="AH19" s="93"/>
      <c r="AI19" s="94"/>
    </row>
    <row r="20" spans="2:35" ht="15.95" customHeight="1">
      <c r="B20" s="104"/>
      <c r="C20" s="105"/>
      <c r="D20" s="95"/>
      <c r="E20" s="105"/>
      <c r="F20" s="98" t="s">
        <v>14</v>
      </c>
      <c r="G20" s="99"/>
      <c r="H20" s="99"/>
      <c r="I20" s="109"/>
      <c r="J20" s="102"/>
      <c r="K20" s="103"/>
      <c r="L20" s="90"/>
      <c r="M20" s="95"/>
      <c r="N20" s="105"/>
      <c r="O20" s="84"/>
      <c r="P20" s="85"/>
      <c r="Q20" s="86"/>
      <c r="R20" s="3"/>
      <c r="T20" s="104"/>
      <c r="U20" s="105"/>
      <c r="V20" s="95"/>
      <c r="W20" s="105"/>
      <c r="X20" s="98" t="s">
        <v>14</v>
      </c>
      <c r="Y20" s="99"/>
      <c r="Z20" s="99"/>
      <c r="AA20" s="109"/>
      <c r="AB20" s="102"/>
      <c r="AC20" s="103"/>
      <c r="AD20" s="90"/>
      <c r="AE20" s="95"/>
      <c r="AF20" s="105"/>
      <c r="AG20" s="95"/>
      <c r="AH20" s="96"/>
      <c r="AI20" s="97"/>
    </row>
    <row r="21" spans="2:35" ht="15.95" customHeight="1">
      <c r="B21" s="77"/>
      <c r="C21" s="78"/>
      <c r="D21" s="91"/>
      <c r="E21" s="78"/>
      <c r="F21" s="106" t="s">
        <v>13</v>
      </c>
      <c r="G21" s="107"/>
      <c r="H21" s="107"/>
      <c r="I21" s="108" t="s">
        <v>21</v>
      </c>
      <c r="J21" s="100"/>
      <c r="K21" s="101"/>
      <c r="L21" s="89"/>
      <c r="M21" s="91"/>
      <c r="N21" s="78"/>
      <c r="O21" s="81"/>
      <c r="P21" s="82"/>
      <c r="Q21" s="83"/>
      <c r="R21" s="3"/>
      <c r="T21" s="77"/>
      <c r="U21" s="78"/>
      <c r="V21" s="91"/>
      <c r="W21" s="78"/>
      <c r="X21" s="106" t="s">
        <v>13</v>
      </c>
      <c r="Y21" s="107"/>
      <c r="Z21" s="107"/>
      <c r="AA21" s="108" t="s">
        <v>21</v>
      </c>
      <c r="AB21" s="100"/>
      <c r="AC21" s="101"/>
      <c r="AD21" s="89"/>
      <c r="AE21" s="91"/>
      <c r="AF21" s="78"/>
      <c r="AG21" s="91"/>
      <c r="AH21" s="93"/>
      <c r="AI21" s="94"/>
    </row>
    <row r="22" spans="2:35" ht="15.95" customHeight="1">
      <c r="B22" s="104"/>
      <c r="C22" s="105"/>
      <c r="D22" s="95"/>
      <c r="E22" s="105"/>
      <c r="F22" s="98" t="s">
        <v>14</v>
      </c>
      <c r="G22" s="99"/>
      <c r="H22" s="99"/>
      <c r="I22" s="109"/>
      <c r="J22" s="102"/>
      <c r="K22" s="103"/>
      <c r="L22" s="90"/>
      <c r="M22" s="95"/>
      <c r="N22" s="105"/>
      <c r="O22" s="84"/>
      <c r="P22" s="85"/>
      <c r="Q22" s="86"/>
      <c r="R22" s="3"/>
      <c r="T22" s="104"/>
      <c r="U22" s="105"/>
      <c r="V22" s="95"/>
      <c r="W22" s="105"/>
      <c r="X22" s="98" t="s">
        <v>14</v>
      </c>
      <c r="Y22" s="99"/>
      <c r="Z22" s="99"/>
      <c r="AA22" s="109"/>
      <c r="AB22" s="102"/>
      <c r="AC22" s="103"/>
      <c r="AD22" s="90"/>
      <c r="AE22" s="95"/>
      <c r="AF22" s="105"/>
      <c r="AG22" s="95"/>
      <c r="AH22" s="96"/>
      <c r="AI22" s="97"/>
    </row>
    <row r="23" spans="2:35" ht="15.95" customHeight="1">
      <c r="B23" s="77"/>
      <c r="C23" s="78"/>
      <c r="D23" s="91"/>
      <c r="E23" s="78"/>
      <c r="F23" s="106" t="s">
        <v>13</v>
      </c>
      <c r="G23" s="107"/>
      <c r="H23" s="107"/>
      <c r="I23" s="108" t="s">
        <v>21</v>
      </c>
      <c r="J23" s="100"/>
      <c r="K23" s="101"/>
      <c r="L23" s="89"/>
      <c r="M23" s="91"/>
      <c r="N23" s="78"/>
      <c r="O23" s="81"/>
      <c r="P23" s="82"/>
      <c r="Q23" s="83"/>
      <c r="R23" s="3"/>
      <c r="T23" s="77"/>
      <c r="U23" s="78"/>
      <c r="V23" s="91"/>
      <c r="W23" s="78"/>
      <c r="X23" s="106" t="s">
        <v>13</v>
      </c>
      <c r="Y23" s="107"/>
      <c r="Z23" s="107"/>
      <c r="AA23" s="108" t="s">
        <v>21</v>
      </c>
      <c r="AB23" s="100"/>
      <c r="AC23" s="101"/>
      <c r="AD23" s="89"/>
      <c r="AE23" s="91"/>
      <c r="AF23" s="78"/>
      <c r="AG23" s="91"/>
      <c r="AH23" s="93"/>
      <c r="AI23" s="94"/>
    </row>
    <row r="24" spans="2:35" ht="15.95" customHeight="1">
      <c r="B24" s="104"/>
      <c r="C24" s="105"/>
      <c r="D24" s="95"/>
      <c r="E24" s="105"/>
      <c r="F24" s="98" t="s">
        <v>14</v>
      </c>
      <c r="G24" s="99"/>
      <c r="H24" s="99"/>
      <c r="I24" s="109"/>
      <c r="J24" s="102"/>
      <c r="K24" s="103"/>
      <c r="L24" s="90"/>
      <c r="M24" s="95"/>
      <c r="N24" s="105"/>
      <c r="O24" s="84"/>
      <c r="P24" s="85"/>
      <c r="Q24" s="86"/>
      <c r="R24" s="3"/>
      <c r="T24" s="104"/>
      <c r="U24" s="105"/>
      <c r="V24" s="95"/>
      <c r="W24" s="105"/>
      <c r="X24" s="98" t="s">
        <v>14</v>
      </c>
      <c r="Y24" s="99"/>
      <c r="Z24" s="99"/>
      <c r="AA24" s="109"/>
      <c r="AB24" s="102"/>
      <c r="AC24" s="103"/>
      <c r="AD24" s="90"/>
      <c r="AE24" s="95"/>
      <c r="AF24" s="105"/>
      <c r="AG24" s="95"/>
      <c r="AH24" s="96"/>
      <c r="AI24" s="97"/>
    </row>
    <row r="25" spans="2:35" ht="15.95" customHeight="1">
      <c r="B25" s="77"/>
      <c r="C25" s="78"/>
      <c r="D25" s="91"/>
      <c r="E25" s="78"/>
      <c r="F25" s="106" t="s">
        <v>13</v>
      </c>
      <c r="G25" s="107"/>
      <c r="H25" s="107"/>
      <c r="I25" s="108" t="s">
        <v>21</v>
      </c>
      <c r="J25" s="100"/>
      <c r="K25" s="101"/>
      <c r="L25" s="89"/>
      <c r="M25" s="91"/>
      <c r="N25" s="78"/>
      <c r="O25" s="81"/>
      <c r="P25" s="82"/>
      <c r="Q25" s="83"/>
      <c r="R25" s="3"/>
      <c r="T25" s="77"/>
      <c r="U25" s="78"/>
      <c r="V25" s="91"/>
      <c r="W25" s="78"/>
      <c r="X25" s="106" t="s">
        <v>13</v>
      </c>
      <c r="Y25" s="107"/>
      <c r="Z25" s="107"/>
      <c r="AA25" s="108" t="s">
        <v>21</v>
      </c>
      <c r="AB25" s="100"/>
      <c r="AC25" s="101"/>
      <c r="AD25" s="89"/>
      <c r="AE25" s="91"/>
      <c r="AF25" s="78"/>
      <c r="AG25" s="91"/>
      <c r="AH25" s="93"/>
      <c r="AI25" s="94"/>
    </row>
    <row r="26" spans="2:35" ht="15.95" customHeight="1">
      <c r="B26" s="104"/>
      <c r="C26" s="105"/>
      <c r="D26" s="95"/>
      <c r="E26" s="105"/>
      <c r="F26" s="98" t="s">
        <v>14</v>
      </c>
      <c r="G26" s="99"/>
      <c r="H26" s="99"/>
      <c r="I26" s="109"/>
      <c r="J26" s="102"/>
      <c r="K26" s="103"/>
      <c r="L26" s="90"/>
      <c r="M26" s="95"/>
      <c r="N26" s="105"/>
      <c r="O26" s="84"/>
      <c r="P26" s="85"/>
      <c r="Q26" s="86"/>
      <c r="R26" s="3"/>
      <c r="T26" s="104"/>
      <c r="U26" s="105"/>
      <c r="V26" s="95"/>
      <c r="W26" s="105"/>
      <c r="X26" s="98" t="s">
        <v>14</v>
      </c>
      <c r="Y26" s="99"/>
      <c r="Z26" s="99"/>
      <c r="AA26" s="109"/>
      <c r="AB26" s="102"/>
      <c r="AC26" s="103"/>
      <c r="AD26" s="90"/>
      <c r="AE26" s="95"/>
      <c r="AF26" s="105"/>
      <c r="AG26" s="95"/>
      <c r="AH26" s="96"/>
      <c r="AI26" s="97"/>
    </row>
    <row r="27" spans="2:35" ht="15.95" customHeight="1">
      <c r="B27" s="77"/>
      <c r="C27" s="78"/>
      <c r="D27" s="91"/>
      <c r="E27" s="78"/>
      <c r="F27" s="106" t="s">
        <v>13</v>
      </c>
      <c r="G27" s="107"/>
      <c r="H27" s="107"/>
      <c r="I27" s="108" t="s">
        <v>21</v>
      </c>
      <c r="J27" s="100"/>
      <c r="K27" s="101"/>
      <c r="L27" s="89"/>
      <c r="M27" s="91"/>
      <c r="N27" s="78"/>
      <c r="O27" s="81"/>
      <c r="P27" s="82"/>
      <c r="Q27" s="83"/>
      <c r="R27" s="3"/>
      <c r="T27" s="77"/>
      <c r="U27" s="78"/>
      <c r="V27" s="91"/>
      <c r="W27" s="78"/>
      <c r="X27" s="106" t="s">
        <v>13</v>
      </c>
      <c r="Y27" s="107"/>
      <c r="Z27" s="107"/>
      <c r="AA27" s="108" t="s">
        <v>21</v>
      </c>
      <c r="AB27" s="100"/>
      <c r="AC27" s="101"/>
      <c r="AD27" s="89"/>
      <c r="AE27" s="91"/>
      <c r="AF27" s="78"/>
      <c r="AG27" s="91"/>
      <c r="AH27" s="93"/>
      <c r="AI27" s="94"/>
    </row>
    <row r="28" spans="2:35" ht="15.95" customHeight="1">
      <c r="B28" s="104"/>
      <c r="C28" s="105"/>
      <c r="D28" s="95"/>
      <c r="E28" s="105"/>
      <c r="F28" s="98" t="s">
        <v>14</v>
      </c>
      <c r="G28" s="99"/>
      <c r="H28" s="99"/>
      <c r="I28" s="109"/>
      <c r="J28" s="102"/>
      <c r="K28" s="103"/>
      <c r="L28" s="90"/>
      <c r="M28" s="95"/>
      <c r="N28" s="105"/>
      <c r="O28" s="84"/>
      <c r="P28" s="85"/>
      <c r="Q28" s="86"/>
      <c r="R28" s="3"/>
      <c r="T28" s="104"/>
      <c r="U28" s="105"/>
      <c r="V28" s="95"/>
      <c r="W28" s="105"/>
      <c r="X28" s="98" t="s">
        <v>14</v>
      </c>
      <c r="Y28" s="99"/>
      <c r="Z28" s="99"/>
      <c r="AA28" s="109"/>
      <c r="AB28" s="102"/>
      <c r="AC28" s="103"/>
      <c r="AD28" s="90"/>
      <c r="AE28" s="95"/>
      <c r="AF28" s="105"/>
      <c r="AG28" s="95"/>
      <c r="AH28" s="96"/>
      <c r="AI28" s="97"/>
    </row>
    <row r="29" spans="2:35" ht="15.95" customHeight="1">
      <c r="B29" s="77"/>
      <c r="C29" s="78"/>
      <c r="D29" s="91"/>
      <c r="E29" s="78"/>
      <c r="F29" s="106" t="s">
        <v>13</v>
      </c>
      <c r="G29" s="107"/>
      <c r="H29" s="107"/>
      <c r="I29" s="108" t="s">
        <v>21</v>
      </c>
      <c r="J29" s="100"/>
      <c r="K29" s="101"/>
      <c r="L29" s="89"/>
      <c r="M29" s="91"/>
      <c r="N29" s="78"/>
      <c r="O29" s="81"/>
      <c r="P29" s="82"/>
      <c r="Q29" s="83"/>
      <c r="R29" s="3"/>
      <c r="T29" s="77"/>
      <c r="U29" s="78"/>
      <c r="V29" s="91"/>
      <c r="W29" s="78"/>
      <c r="X29" s="106" t="s">
        <v>13</v>
      </c>
      <c r="Y29" s="107"/>
      <c r="Z29" s="107"/>
      <c r="AA29" s="108" t="s">
        <v>21</v>
      </c>
      <c r="AB29" s="100"/>
      <c r="AC29" s="101"/>
      <c r="AD29" s="89"/>
      <c r="AE29" s="91"/>
      <c r="AF29" s="78"/>
      <c r="AG29" s="91"/>
      <c r="AH29" s="93"/>
      <c r="AI29" s="94"/>
    </row>
    <row r="30" spans="2:35" ht="15.95" customHeight="1" thickBot="1">
      <c r="B30" s="110"/>
      <c r="C30" s="111"/>
      <c r="D30" s="112"/>
      <c r="E30" s="111"/>
      <c r="F30" s="124" t="s">
        <v>14</v>
      </c>
      <c r="G30" s="113"/>
      <c r="H30" s="113"/>
      <c r="I30" s="114"/>
      <c r="J30" s="121"/>
      <c r="K30" s="122"/>
      <c r="L30" s="115"/>
      <c r="M30" s="112"/>
      <c r="N30" s="111"/>
      <c r="O30" s="125"/>
      <c r="P30" s="126"/>
      <c r="Q30" s="127"/>
      <c r="R30" s="3"/>
      <c r="T30" s="110"/>
      <c r="U30" s="111"/>
      <c r="V30" s="112"/>
      <c r="W30" s="111"/>
      <c r="X30" s="124" t="s">
        <v>14</v>
      </c>
      <c r="Y30" s="113"/>
      <c r="Z30" s="113"/>
      <c r="AA30" s="114"/>
      <c r="AB30" s="121"/>
      <c r="AC30" s="122"/>
      <c r="AD30" s="115"/>
      <c r="AE30" s="112"/>
      <c r="AF30" s="111"/>
      <c r="AG30" s="112"/>
      <c r="AH30" s="118"/>
      <c r="AI30" s="123"/>
    </row>
    <row r="31" spans="2:35" ht="14.25" thickBot="1">
      <c r="R31" s="3"/>
    </row>
    <row r="32" spans="2:35">
      <c r="B32" s="60" t="s">
        <v>1</v>
      </c>
      <c r="C32" s="61"/>
      <c r="D32" s="61"/>
      <c r="E32" s="61"/>
      <c r="F32" s="61"/>
      <c r="G32" s="61"/>
      <c r="H32" s="116"/>
      <c r="I32" s="117"/>
      <c r="J32" s="117"/>
      <c r="K32" s="117"/>
      <c r="L32" s="117"/>
      <c r="M32" s="52" t="s">
        <v>2</v>
      </c>
      <c r="N32" s="119" t="s">
        <v>22</v>
      </c>
      <c r="O32" s="119"/>
      <c r="P32" s="117"/>
      <c r="Q32" s="70" t="s">
        <v>23</v>
      </c>
      <c r="R32" s="5"/>
      <c r="T32" s="60" t="s">
        <v>1</v>
      </c>
      <c r="U32" s="61"/>
      <c r="V32" s="61"/>
      <c r="W32" s="61"/>
      <c r="X32" s="61"/>
      <c r="Y32" s="61"/>
      <c r="Z32" s="116"/>
      <c r="AA32" s="117"/>
      <c r="AB32" s="117"/>
      <c r="AC32" s="117"/>
      <c r="AD32" s="117"/>
      <c r="AE32" s="52" t="s">
        <v>2</v>
      </c>
      <c r="AF32" s="119" t="s">
        <v>22</v>
      </c>
      <c r="AG32" s="119"/>
      <c r="AH32" s="117"/>
      <c r="AI32" s="70" t="s">
        <v>23</v>
      </c>
    </row>
    <row r="33" spans="1:35" ht="14.25" thickBot="1">
      <c r="B33" s="63"/>
      <c r="C33" s="64"/>
      <c r="D33" s="64"/>
      <c r="E33" s="64"/>
      <c r="F33" s="64"/>
      <c r="G33" s="64"/>
      <c r="H33" s="112"/>
      <c r="I33" s="118"/>
      <c r="J33" s="118"/>
      <c r="K33" s="118"/>
      <c r="L33" s="118"/>
      <c r="M33" s="53"/>
      <c r="N33" s="120"/>
      <c r="O33" s="120"/>
      <c r="P33" s="118"/>
      <c r="Q33" s="71"/>
      <c r="R33" s="5"/>
      <c r="T33" s="63"/>
      <c r="U33" s="64"/>
      <c r="V33" s="64"/>
      <c r="W33" s="64"/>
      <c r="X33" s="64"/>
      <c r="Y33" s="64"/>
      <c r="Z33" s="112"/>
      <c r="AA33" s="118"/>
      <c r="AB33" s="118"/>
      <c r="AC33" s="118"/>
      <c r="AD33" s="118"/>
      <c r="AE33" s="53"/>
      <c r="AF33" s="120"/>
      <c r="AG33" s="120"/>
      <c r="AH33" s="118"/>
      <c r="AI33" s="71"/>
    </row>
    <row r="34" spans="1:35">
      <c r="R34" s="3"/>
    </row>
    <row r="35" spans="1:35">
      <c r="R35" s="3"/>
    </row>
    <row r="36" spans="1:35" ht="19.5" customHeight="1">
      <c r="A36" s="51" t="s">
        <v>52</v>
      </c>
      <c r="B36" s="51"/>
      <c r="C36" s="51"/>
      <c r="D36" s="51"/>
      <c r="E36" s="51"/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3"/>
      <c r="S36" s="51" t="s">
        <v>52</v>
      </c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51"/>
      <c r="AI36" s="51"/>
    </row>
    <row r="37" spans="1:35">
      <c r="R37" s="3"/>
    </row>
    <row r="38" spans="1:35">
      <c r="R38" s="3"/>
    </row>
    <row r="39" spans="1:35">
      <c r="R39" s="9"/>
    </row>
  </sheetData>
  <sheetProtection sheet="1" objects="1" scenarios="1" selectLockedCells="1"/>
  <mergeCells count="268">
    <mergeCell ref="P32:P33"/>
    <mergeCell ref="F28:G28"/>
    <mergeCell ref="F29:G29"/>
    <mergeCell ref="H29:H30"/>
    <mergeCell ref="I29:I30"/>
    <mergeCell ref="J29:K30"/>
    <mergeCell ref="I27:I28"/>
    <mergeCell ref="J27:K28"/>
    <mergeCell ref="D21:E22"/>
    <mergeCell ref="F21:G21"/>
    <mergeCell ref="L27:L28"/>
    <mergeCell ref="H32:L33"/>
    <mergeCell ref="M32:M33"/>
    <mergeCell ref="N32:O33"/>
    <mergeCell ref="F26:G26"/>
    <mergeCell ref="D27:E28"/>
    <mergeCell ref="F27:G27"/>
    <mergeCell ref="H27:H28"/>
    <mergeCell ref="H21:H22"/>
    <mergeCell ref="I21:I22"/>
    <mergeCell ref="J21:K22"/>
    <mergeCell ref="F22:G22"/>
    <mergeCell ref="L19:L20"/>
    <mergeCell ref="M19:N20"/>
    <mergeCell ref="I19:I20"/>
    <mergeCell ref="J19:K20"/>
    <mergeCell ref="F23:G23"/>
    <mergeCell ref="H23:H24"/>
    <mergeCell ref="I23:I24"/>
    <mergeCell ref="J23:K24"/>
    <mergeCell ref="L23:L24"/>
    <mergeCell ref="F24:G24"/>
    <mergeCell ref="M23:N24"/>
    <mergeCell ref="F20:G20"/>
    <mergeCell ref="M13:N14"/>
    <mergeCell ref="M15:N16"/>
    <mergeCell ref="H11:H12"/>
    <mergeCell ref="I11:I12"/>
    <mergeCell ref="J11:K12"/>
    <mergeCell ref="J17:K18"/>
    <mergeCell ref="L17:L18"/>
    <mergeCell ref="M17:N18"/>
    <mergeCell ref="D13:E14"/>
    <mergeCell ref="F13:G13"/>
    <mergeCell ref="H13:H14"/>
    <mergeCell ref="I13:I14"/>
    <mergeCell ref="J13:K14"/>
    <mergeCell ref="L13:L14"/>
    <mergeCell ref="D15:E16"/>
    <mergeCell ref="F15:G15"/>
    <mergeCell ref="H15:H16"/>
    <mergeCell ref="I15:I16"/>
    <mergeCell ref="J15:K16"/>
    <mergeCell ref="L15:L16"/>
    <mergeCell ref="F16:G16"/>
    <mergeCell ref="AB29:AC30"/>
    <mergeCell ref="AD29:AD30"/>
    <mergeCell ref="AE29:AF30"/>
    <mergeCell ref="AG29:AI30"/>
    <mergeCell ref="X30:Y30"/>
    <mergeCell ref="B32:G33"/>
    <mergeCell ref="Q32:Q33"/>
    <mergeCell ref="O29:Q30"/>
    <mergeCell ref="D29:E30"/>
    <mergeCell ref="F30:G30"/>
    <mergeCell ref="T32:Y33"/>
    <mergeCell ref="Z32:AD33"/>
    <mergeCell ref="AE32:AE33"/>
    <mergeCell ref="AF32:AG33"/>
    <mergeCell ref="AH32:AH33"/>
    <mergeCell ref="AI32:AI33"/>
    <mergeCell ref="AA27:AA28"/>
    <mergeCell ref="M27:N28"/>
    <mergeCell ref="A36:Q36"/>
    <mergeCell ref="S36:AI36"/>
    <mergeCell ref="D6:E6"/>
    <mergeCell ref="F6:K6"/>
    <mergeCell ref="M6:N6"/>
    <mergeCell ref="D7:E8"/>
    <mergeCell ref="F7:G7"/>
    <mergeCell ref="H7:H8"/>
    <mergeCell ref="T29:U30"/>
    <mergeCell ref="V29:W30"/>
    <mergeCell ref="X29:Y29"/>
    <mergeCell ref="Z29:Z30"/>
    <mergeCell ref="AA29:AA30"/>
    <mergeCell ref="B29:C30"/>
    <mergeCell ref="L29:L30"/>
    <mergeCell ref="M29:N30"/>
    <mergeCell ref="AB27:AC28"/>
    <mergeCell ref="AD27:AD28"/>
    <mergeCell ref="AE27:AF28"/>
    <mergeCell ref="AG27:AI28"/>
    <mergeCell ref="X28:Y28"/>
    <mergeCell ref="O27:Q28"/>
    <mergeCell ref="T27:U28"/>
    <mergeCell ref="V27:W28"/>
    <mergeCell ref="X27:Y27"/>
    <mergeCell ref="Z27:Z28"/>
    <mergeCell ref="Z25:Z26"/>
    <mergeCell ref="AA25:AA26"/>
    <mergeCell ref="B25:C26"/>
    <mergeCell ref="D25:E26"/>
    <mergeCell ref="F25:G25"/>
    <mergeCell ref="H25:H26"/>
    <mergeCell ref="I25:I26"/>
    <mergeCell ref="J25:K26"/>
    <mergeCell ref="L25:L26"/>
    <mergeCell ref="M25:N26"/>
    <mergeCell ref="AB25:AC26"/>
    <mergeCell ref="AD25:AD26"/>
    <mergeCell ref="AE25:AF26"/>
    <mergeCell ref="AG25:AI26"/>
    <mergeCell ref="X26:Y26"/>
    <mergeCell ref="B27:C28"/>
    <mergeCell ref="O25:Q26"/>
    <mergeCell ref="T25:U26"/>
    <mergeCell ref="V25:W26"/>
    <mergeCell ref="X25:Y25"/>
    <mergeCell ref="AE23:AF24"/>
    <mergeCell ref="AG23:AI24"/>
    <mergeCell ref="X24:Y24"/>
    <mergeCell ref="O23:Q24"/>
    <mergeCell ref="T23:U24"/>
    <mergeCell ref="V23:W24"/>
    <mergeCell ref="X23:Y23"/>
    <mergeCell ref="Z23:Z24"/>
    <mergeCell ref="AA23:AA24"/>
    <mergeCell ref="AB23:AC24"/>
    <mergeCell ref="B23:C24"/>
    <mergeCell ref="O21:Q22"/>
    <mergeCell ref="T21:U22"/>
    <mergeCell ref="V21:W22"/>
    <mergeCell ref="X21:Y21"/>
    <mergeCell ref="Z21:Z22"/>
    <mergeCell ref="B21:C22"/>
    <mergeCell ref="L21:L22"/>
    <mergeCell ref="M21:N22"/>
    <mergeCell ref="D23:E24"/>
    <mergeCell ref="AB21:AC22"/>
    <mergeCell ref="AD21:AD22"/>
    <mergeCell ref="AE21:AF22"/>
    <mergeCell ref="AG21:AI22"/>
    <mergeCell ref="X22:Y22"/>
    <mergeCell ref="AA21:AA22"/>
    <mergeCell ref="AD23:AD24"/>
    <mergeCell ref="AD19:AD20"/>
    <mergeCell ref="AE19:AF20"/>
    <mergeCell ref="AG19:AI20"/>
    <mergeCell ref="X20:Y20"/>
    <mergeCell ref="O19:Q20"/>
    <mergeCell ref="T19:U20"/>
    <mergeCell ref="V19:W20"/>
    <mergeCell ref="X19:Y19"/>
    <mergeCell ref="Z19:Z20"/>
    <mergeCell ref="D17:E18"/>
    <mergeCell ref="F17:G17"/>
    <mergeCell ref="H17:H18"/>
    <mergeCell ref="I17:I18"/>
    <mergeCell ref="AA19:AA20"/>
    <mergeCell ref="AB19:AC20"/>
    <mergeCell ref="F18:G18"/>
    <mergeCell ref="D19:E20"/>
    <mergeCell ref="F19:G19"/>
    <mergeCell ref="H19:H20"/>
    <mergeCell ref="AG17:AI18"/>
    <mergeCell ref="X18:Y18"/>
    <mergeCell ref="B19:C20"/>
    <mergeCell ref="O17:Q18"/>
    <mergeCell ref="T17:U18"/>
    <mergeCell ref="V17:W18"/>
    <mergeCell ref="X17:Y17"/>
    <mergeCell ref="Z17:Z18"/>
    <mergeCell ref="AA17:AA18"/>
    <mergeCell ref="B17:C18"/>
    <mergeCell ref="AB17:AC18"/>
    <mergeCell ref="AD17:AD18"/>
    <mergeCell ref="AE17:AF18"/>
    <mergeCell ref="AA15:AA16"/>
    <mergeCell ref="AB15:AC16"/>
    <mergeCell ref="AD15:AD16"/>
    <mergeCell ref="AE15:AF16"/>
    <mergeCell ref="AG15:AI16"/>
    <mergeCell ref="X16:Y16"/>
    <mergeCell ref="B15:C16"/>
    <mergeCell ref="O13:Q14"/>
    <mergeCell ref="T13:U14"/>
    <mergeCell ref="V13:W14"/>
    <mergeCell ref="X13:Y13"/>
    <mergeCell ref="Z13:Z14"/>
    <mergeCell ref="B13:C14"/>
    <mergeCell ref="F14:G14"/>
    <mergeCell ref="O15:Q16"/>
    <mergeCell ref="T15:U16"/>
    <mergeCell ref="D11:E12"/>
    <mergeCell ref="F11:G11"/>
    <mergeCell ref="AB13:AC14"/>
    <mergeCell ref="AD13:AD14"/>
    <mergeCell ref="Z11:Z12"/>
    <mergeCell ref="V15:W16"/>
    <mergeCell ref="X15:Y15"/>
    <mergeCell ref="Z15:Z16"/>
    <mergeCell ref="AE13:AF14"/>
    <mergeCell ref="AG13:AI14"/>
    <mergeCell ref="X14:Y14"/>
    <mergeCell ref="AA13:AA14"/>
    <mergeCell ref="L11:L12"/>
    <mergeCell ref="M11:N12"/>
    <mergeCell ref="O11:Q12"/>
    <mergeCell ref="T11:U12"/>
    <mergeCell ref="V11:W12"/>
    <mergeCell ref="X11:Y11"/>
    <mergeCell ref="F12:G12"/>
    <mergeCell ref="AA11:AA12"/>
    <mergeCell ref="AB11:AC12"/>
    <mergeCell ref="AD11:AD12"/>
    <mergeCell ref="AE11:AF12"/>
    <mergeCell ref="Z9:Z10"/>
    <mergeCell ref="AA9:AA10"/>
    <mergeCell ref="AB9:AC10"/>
    <mergeCell ref="AD9:AD10"/>
    <mergeCell ref="AG11:AI12"/>
    <mergeCell ref="X12:Y12"/>
    <mergeCell ref="AE9:AF10"/>
    <mergeCell ref="AG9:AI10"/>
    <mergeCell ref="X10:Y10"/>
    <mergeCell ref="B11:C12"/>
    <mergeCell ref="O9:Q10"/>
    <mergeCell ref="T9:U10"/>
    <mergeCell ref="V9:W10"/>
    <mergeCell ref="X9:Y9"/>
    <mergeCell ref="L7:L8"/>
    <mergeCell ref="M7:N8"/>
    <mergeCell ref="F8:G8"/>
    <mergeCell ref="D9:E10"/>
    <mergeCell ref="F9:G9"/>
    <mergeCell ref="H9:H10"/>
    <mergeCell ref="I9:I10"/>
    <mergeCell ref="J9:K10"/>
    <mergeCell ref="F10:G10"/>
    <mergeCell ref="B9:C10"/>
    <mergeCell ref="T7:U8"/>
    <mergeCell ref="V7:W8"/>
    <mergeCell ref="X7:Y7"/>
    <mergeCell ref="Z7:Z8"/>
    <mergeCell ref="AA7:AA8"/>
    <mergeCell ref="L9:L10"/>
    <mergeCell ref="M9:N10"/>
    <mergeCell ref="I7:I8"/>
    <mergeCell ref="J7:K8"/>
    <mergeCell ref="AD7:AD8"/>
    <mergeCell ref="AE7:AF8"/>
    <mergeCell ref="AG7:AI8"/>
    <mergeCell ref="X8:Y8"/>
    <mergeCell ref="AB7:AC8"/>
    <mergeCell ref="X6:AC6"/>
    <mergeCell ref="AE6:AF6"/>
    <mergeCell ref="AG6:AI6"/>
    <mergeCell ref="B7:C8"/>
    <mergeCell ref="O7:Q8"/>
    <mergeCell ref="A1:R1"/>
    <mergeCell ref="S1:AI1"/>
    <mergeCell ref="A4:Q4"/>
    <mergeCell ref="S4:AI4"/>
    <mergeCell ref="B6:C6"/>
    <mergeCell ref="O6:Q6"/>
    <mergeCell ref="T6:U6"/>
    <mergeCell ref="V6:W6"/>
  </mergeCells>
  <phoneticPr fontId="1"/>
  <dataValidations count="2">
    <dataValidation type="list" allowBlank="1" showInputMessage="1" showErrorMessage="1" sqref="IJ7:IK30">
      <formula1>"自由形,背泳ぎ,平泳ぎ,バタフライ,個人ﾒﾄﾞﾚ－"</formula1>
    </dataValidation>
    <dataValidation type="list" allowBlank="1" showInputMessage="1" showErrorMessage="1" sqref="IH7:IH30">
      <formula1>"50,100,200,400,800,1500"</formula1>
    </dataValidation>
  </dataValidations>
  <pageMargins left="0.39370078740157483" right="0" top="0.39370078740157483" bottom="0.39370078740157483" header="0.31496062992125984" footer="0.31496062992125984"/>
  <pageSetup paperSize="9" orientation="landscape" blackAndWhite="1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9"/>
  </sheetPr>
  <dimension ref="A1:B301"/>
  <sheetViews>
    <sheetView showGridLines="0" showRowColHeaders="0" showZeros="0" zoomScale="150" zoomScaleNormal="150" workbookViewId="0">
      <pane ySplit="1" topLeftCell="A2" activePane="bottomLeft" state="frozen"/>
      <selection activeCell="C2" sqref="C2"/>
      <selection pane="bottomLeft" activeCell="B33" sqref="B33"/>
    </sheetView>
  </sheetViews>
  <sheetFormatPr defaultRowHeight="24.95" customHeight="1"/>
  <cols>
    <col min="1" max="1" width="11.75" bestFit="1" customWidth="1"/>
    <col min="2" max="2" width="30.375" bestFit="1" customWidth="1"/>
  </cols>
  <sheetData>
    <row r="1" spans="1:2" ht="13.5">
      <c r="A1" t="s">
        <v>3</v>
      </c>
      <c r="B1" t="s">
        <v>43</v>
      </c>
    </row>
    <row r="2" spans="1:2" ht="13.5">
      <c r="A2">
        <v>1</v>
      </c>
      <c r="B2" t="s">
        <v>581</v>
      </c>
    </row>
    <row r="3" spans="1:2" ht="13.5">
      <c r="A3">
        <v>2</v>
      </c>
      <c r="B3" t="s">
        <v>582</v>
      </c>
    </row>
    <row r="4" spans="1:2" ht="13.5">
      <c r="A4">
        <v>3</v>
      </c>
      <c r="B4" t="s">
        <v>1567</v>
      </c>
    </row>
    <row r="5" spans="1:2" ht="13.5">
      <c r="A5">
        <v>4</v>
      </c>
      <c r="B5" t="s">
        <v>1568</v>
      </c>
    </row>
    <row r="6" spans="1:2" ht="13.5">
      <c r="A6">
        <v>5</v>
      </c>
      <c r="B6" t="s">
        <v>583</v>
      </c>
    </row>
    <row r="7" spans="1:2" ht="13.5">
      <c r="A7">
        <v>6</v>
      </c>
      <c r="B7" t="s">
        <v>584</v>
      </c>
    </row>
    <row r="8" spans="1:2" ht="13.5">
      <c r="A8">
        <v>7</v>
      </c>
      <c r="B8" t="s">
        <v>1569</v>
      </c>
    </row>
    <row r="9" spans="1:2" ht="13.5">
      <c r="A9">
        <v>8</v>
      </c>
      <c r="B9" t="s">
        <v>608</v>
      </c>
    </row>
    <row r="10" spans="1:2" ht="13.5">
      <c r="A10">
        <v>9</v>
      </c>
      <c r="B10" t="s">
        <v>585</v>
      </c>
    </row>
    <row r="11" spans="1:2" ht="13.5">
      <c r="A11">
        <v>10</v>
      </c>
      <c r="B11" t="s">
        <v>586</v>
      </c>
    </row>
    <row r="12" spans="1:2" ht="13.5">
      <c r="A12">
        <v>11</v>
      </c>
      <c r="B12" t="s">
        <v>587</v>
      </c>
    </row>
    <row r="13" spans="1:2" ht="13.5">
      <c r="A13">
        <v>12</v>
      </c>
      <c r="B13" t="s">
        <v>588</v>
      </c>
    </row>
    <row r="14" spans="1:2" ht="13.5">
      <c r="A14">
        <v>13</v>
      </c>
      <c r="B14" t="s">
        <v>589</v>
      </c>
    </row>
    <row r="15" spans="1:2" ht="13.5">
      <c r="A15">
        <v>14</v>
      </c>
      <c r="B15" t="s">
        <v>590</v>
      </c>
    </row>
    <row r="16" spans="1:2" ht="13.5">
      <c r="A16">
        <v>15</v>
      </c>
      <c r="B16" t="s">
        <v>591</v>
      </c>
    </row>
    <row r="17" spans="1:2" ht="13.5">
      <c r="A17">
        <v>16</v>
      </c>
      <c r="B17" t="s">
        <v>592</v>
      </c>
    </row>
    <row r="18" spans="1:2" ht="13.5">
      <c r="A18">
        <v>17</v>
      </c>
      <c r="B18" t="s">
        <v>593</v>
      </c>
    </row>
    <row r="19" spans="1:2" ht="13.5">
      <c r="A19">
        <v>18</v>
      </c>
      <c r="B19" t="s">
        <v>1570</v>
      </c>
    </row>
    <row r="20" spans="1:2" ht="13.5">
      <c r="A20">
        <v>19</v>
      </c>
      <c r="B20" t="s">
        <v>594</v>
      </c>
    </row>
    <row r="21" spans="1:2" ht="13.5">
      <c r="A21">
        <v>20</v>
      </c>
      <c r="B21" t="s">
        <v>595</v>
      </c>
    </row>
    <row r="22" spans="1:2" ht="13.5">
      <c r="A22">
        <v>21</v>
      </c>
      <c r="B22" t="s">
        <v>596</v>
      </c>
    </row>
    <row r="23" spans="1:2" ht="13.5">
      <c r="A23">
        <v>22</v>
      </c>
      <c r="B23" t="s">
        <v>597</v>
      </c>
    </row>
    <row r="24" spans="1:2" ht="13.5">
      <c r="A24">
        <v>23</v>
      </c>
      <c r="B24" t="s">
        <v>598</v>
      </c>
    </row>
    <row r="25" spans="1:2" ht="13.5">
      <c r="A25">
        <v>24</v>
      </c>
      <c r="B25" t="s">
        <v>599</v>
      </c>
    </row>
    <row r="26" spans="1:2" ht="13.5">
      <c r="A26">
        <v>25</v>
      </c>
      <c r="B26" t="s">
        <v>600</v>
      </c>
    </row>
    <row r="27" spans="1:2" ht="13.5">
      <c r="A27">
        <v>26</v>
      </c>
      <c r="B27" t="s">
        <v>601</v>
      </c>
    </row>
    <row r="28" spans="1:2" ht="13.5">
      <c r="A28">
        <v>27</v>
      </c>
      <c r="B28" t="s">
        <v>602</v>
      </c>
    </row>
    <row r="29" spans="1:2" ht="13.5">
      <c r="A29">
        <v>28</v>
      </c>
      <c r="B29" t="s">
        <v>603</v>
      </c>
    </row>
    <row r="30" spans="1:2" ht="13.5">
      <c r="A30">
        <v>29</v>
      </c>
      <c r="B30" t="s">
        <v>604</v>
      </c>
    </row>
    <row r="31" spans="1:2" ht="13.5">
      <c r="A31">
        <v>30</v>
      </c>
      <c r="B31" t="s">
        <v>605</v>
      </c>
    </row>
    <row r="32" spans="1:2" ht="13.5">
      <c r="A32">
        <v>31</v>
      </c>
      <c r="B32" t="s">
        <v>606</v>
      </c>
    </row>
    <row r="33" spans="1:2" ht="13.5">
      <c r="A33">
        <v>32</v>
      </c>
      <c r="B33" t="s">
        <v>607</v>
      </c>
    </row>
    <row r="34" spans="1:2" ht="13.5">
      <c r="A34">
        <v>33</v>
      </c>
      <c r="B34" t="s">
        <v>1571</v>
      </c>
    </row>
    <row r="35" spans="1:2" ht="13.5">
      <c r="A35">
        <v>34</v>
      </c>
      <c r="B35" t="s">
        <v>1572</v>
      </c>
    </row>
    <row r="36" spans="1:2" ht="13.5">
      <c r="B36" t="s">
        <v>340</v>
      </c>
    </row>
    <row r="37" spans="1:2" ht="13.5">
      <c r="B37" t="s">
        <v>340</v>
      </c>
    </row>
    <row r="38" spans="1:2" ht="13.5">
      <c r="B38" t="s">
        <v>340</v>
      </c>
    </row>
    <row r="39" spans="1:2" ht="13.5">
      <c r="B39" t="s">
        <v>340</v>
      </c>
    </row>
    <row r="40" spans="1:2" ht="13.5">
      <c r="B40" t="s">
        <v>340</v>
      </c>
    </row>
    <row r="41" spans="1:2" ht="13.5">
      <c r="B41" t="s">
        <v>340</v>
      </c>
    </row>
    <row r="42" spans="1:2" ht="13.5">
      <c r="B42" t="s">
        <v>340</v>
      </c>
    </row>
    <row r="43" spans="1:2" ht="13.5">
      <c r="B43" t="s">
        <v>340</v>
      </c>
    </row>
    <row r="44" spans="1:2" ht="13.5">
      <c r="B44" t="s">
        <v>340</v>
      </c>
    </row>
    <row r="45" spans="1:2" ht="13.5">
      <c r="B45" t="s">
        <v>340</v>
      </c>
    </row>
    <row r="46" spans="1:2" ht="13.5">
      <c r="B46" t="s">
        <v>340</v>
      </c>
    </row>
    <row r="47" spans="1:2" ht="13.5">
      <c r="B47" t="s">
        <v>340</v>
      </c>
    </row>
    <row r="48" spans="1:2" ht="13.5">
      <c r="B48" t="s">
        <v>340</v>
      </c>
    </row>
    <row r="49" spans="2:2" ht="13.5">
      <c r="B49" t="s">
        <v>340</v>
      </c>
    </row>
    <row r="50" spans="2:2" ht="13.5">
      <c r="B50" t="s">
        <v>340</v>
      </c>
    </row>
    <row r="51" spans="2:2" ht="13.5">
      <c r="B51" t="s">
        <v>340</v>
      </c>
    </row>
    <row r="52" spans="2:2" ht="13.5">
      <c r="B52" t="s">
        <v>340</v>
      </c>
    </row>
    <row r="53" spans="2:2" ht="13.5">
      <c r="B53" t="s">
        <v>340</v>
      </c>
    </row>
    <row r="54" spans="2:2" ht="13.5">
      <c r="B54" t="s">
        <v>340</v>
      </c>
    </row>
    <row r="55" spans="2:2" ht="13.5">
      <c r="B55" t="s">
        <v>340</v>
      </c>
    </row>
    <row r="56" spans="2:2" ht="13.5">
      <c r="B56" t="s">
        <v>340</v>
      </c>
    </row>
    <row r="57" spans="2:2" ht="13.5">
      <c r="B57" t="s">
        <v>340</v>
      </c>
    </row>
    <row r="58" spans="2:2" ht="13.5">
      <c r="B58" t="s">
        <v>340</v>
      </c>
    </row>
    <row r="59" spans="2:2" ht="13.5">
      <c r="B59" t="s">
        <v>340</v>
      </c>
    </row>
    <row r="60" spans="2:2" ht="13.5">
      <c r="B60" t="s">
        <v>340</v>
      </c>
    </row>
    <row r="61" spans="2:2" ht="13.5">
      <c r="B61" t="s">
        <v>340</v>
      </c>
    </row>
    <row r="62" spans="2:2" ht="13.5">
      <c r="B62" t="s">
        <v>340</v>
      </c>
    </row>
    <row r="63" spans="2:2" ht="13.5">
      <c r="B63" t="s">
        <v>340</v>
      </c>
    </row>
    <row r="64" spans="2:2" ht="13.5">
      <c r="B64" t="s">
        <v>340</v>
      </c>
    </row>
    <row r="65" spans="2:2" ht="13.5">
      <c r="B65" t="s">
        <v>340</v>
      </c>
    </row>
    <row r="66" spans="2:2" ht="13.5">
      <c r="B66" t="s">
        <v>340</v>
      </c>
    </row>
    <row r="67" spans="2:2" ht="13.5">
      <c r="B67" t="s">
        <v>340</v>
      </c>
    </row>
    <row r="68" spans="2:2" ht="13.5">
      <c r="B68" t="s">
        <v>340</v>
      </c>
    </row>
    <row r="69" spans="2:2" ht="13.5">
      <c r="B69" t="s">
        <v>340</v>
      </c>
    </row>
    <row r="70" spans="2:2" ht="13.5">
      <c r="B70" t="s">
        <v>340</v>
      </c>
    </row>
    <row r="71" spans="2:2" ht="13.5">
      <c r="B71" t="s">
        <v>340</v>
      </c>
    </row>
    <row r="72" spans="2:2" ht="13.5">
      <c r="B72" t="s">
        <v>340</v>
      </c>
    </row>
    <row r="73" spans="2:2" ht="13.5">
      <c r="B73" t="s">
        <v>340</v>
      </c>
    </row>
    <row r="74" spans="2:2" ht="13.5">
      <c r="B74" t="s">
        <v>340</v>
      </c>
    </row>
    <row r="75" spans="2:2" ht="13.5">
      <c r="B75" t="s">
        <v>340</v>
      </c>
    </row>
    <row r="76" spans="2:2" ht="13.5">
      <c r="B76" t="s">
        <v>340</v>
      </c>
    </row>
    <row r="77" spans="2:2" ht="13.5">
      <c r="B77" t="s">
        <v>340</v>
      </c>
    </row>
    <row r="78" spans="2:2" ht="13.5">
      <c r="B78" t="s">
        <v>340</v>
      </c>
    </row>
    <row r="79" spans="2:2" ht="13.5">
      <c r="B79" t="s">
        <v>340</v>
      </c>
    </row>
    <row r="80" spans="2:2" ht="13.5">
      <c r="B80" t="s">
        <v>340</v>
      </c>
    </row>
    <row r="81" spans="2:2" ht="13.5">
      <c r="B81" t="s">
        <v>340</v>
      </c>
    </row>
    <row r="82" spans="2:2" ht="13.5">
      <c r="B82" t="s">
        <v>340</v>
      </c>
    </row>
    <row r="83" spans="2:2" ht="13.5">
      <c r="B83" t="s">
        <v>340</v>
      </c>
    </row>
    <row r="84" spans="2:2" ht="13.5">
      <c r="B84" t="s">
        <v>340</v>
      </c>
    </row>
    <row r="85" spans="2:2" ht="13.5">
      <c r="B85" t="s">
        <v>340</v>
      </c>
    </row>
    <row r="86" spans="2:2" ht="13.5">
      <c r="B86" t="s">
        <v>340</v>
      </c>
    </row>
    <row r="87" spans="2:2" ht="13.5">
      <c r="B87" t="s">
        <v>340</v>
      </c>
    </row>
    <row r="88" spans="2:2" ht="13.5">
      <c r="B88" t="s">
        <v>340</v>
      </c>
    </row>
    <row r="89" spans="2:2" ht="13.5">
      <c r="B89" t="s">
        <v>340</v>
      </c>
    </row>
    <row r="90" spans="2:2" ht="13.5">
      <c r="B90" t="s">
        <v>340</v>
      </c>
    </row>
    <row r="91" spans="2:2" ht="13.5">
      <c r="B91" t="s">
        <v>340</v>
      </c>
    </row>
    <row r="92" spans="2:2" ht="13.5">
      <c r="B92" t="s">
        <v>340</v>
      </c>
    </row>
    <row r="93" spans="2:2" ht="13.5">
      <c r="B93" t="s">
        <v>340</v>
      </c>
    </row>
    <row r="94" spans="2:2" ht="13.5">
      <c r="B94" t="s">
        <v>340</v>
      </c>
    </row>
    <row r="95" spans="2:2" ht="13.5">
      <c r="B95" t="s">
        <v>340</v>
      </c>
    </row>
    <row r="96" spans="2:2" ht="13.5">
      <c r="B96" t="s">
        <v>340</v>
      </c>
    </row>
    <row r="97" spans="2:2" ht="13.5">
      <c r="B97" t="s">
        <v>340</v>
      </c>
    </row>
    <row r="98" spans="2:2" ht="13.5">
      <c r="B98" t="s">
        <v>340</v>
      </c>
    </row>
    <row r="99" spans="2:2" ht="13.5">
      <c r="B99" t="s">
        <v>340</v>
      </c>
    </row>
    <row r="100" spans="2:2" ht="13.5">
      <c r="B100" t="s">
        <v>340</v>
      </c>
    </row>
    <row r="101" spans="2:2" ht="13.5">
      <c r="B101" t="s">
        <v>340</v>
      </c>
    </row>
    <row r="102" spans="2:2" ht="13.5">
      <c r="B102" t="s">
        <v>340</v>
      </c>
    </row>
    <row r="103" spans="2:2" ht="13.5">
      <c r="B103" t="s">
        <v>340</v>
      </c>
    </row>
    <row r="104" spans="2:2" ht="13.5">
      <c r="B104" t="s">
        <v>340</v>
      </c>
    </row>
    <row r="105" spans="2:2" ht="13.5">
      <c r="B105" t="s">
        <v>340</v>
      </c>
    </row>
    <row r="106" spans="2:2" ht="13.5">
      <c r="B106" t="s">
        <v>340</v>
      </c>
    </row>
    <row r="107" spans="2:2" ht="13.5">
      <c r="B107" t="s">
        <v>340</v>
      </c>
    </row>
    <row r="108" spans="2:2" ht="13.5">
      <c r="B108" t="s">
        <v>340</v>
      </c>
    </row>
    <row r="109" spans="2:2" ht="13.5">
      <c r="B109" t="s">
        <v>340</v>
      </c>
    </row>
    <row r="110" spans="2:2" ht="13.5">
      <c r="B110" t="s">
        <v>340</v>
      </c>
    </row>
    <row r="111" spans="2:2" ht="13.5">
      <c r="B111" t="s">
        <v>340</v>
      </c>
    </row>
    <row r="112" spans="2:2" ht="13.5">
      <c r="B112" t="s">
        <v>340</v>
      </c>
    </row>
    <row r="113" spans="2:2" ht="13.5">
      <c r="B113" t="s">
        <v>340</v>
      </c>
    </row>
    <row r="114" spans="2:2" ht="13.5">
      <c r="B114" t="s">
        <v>340</v>
      </c>
    </row>
    <row r="115" spans="2:2" ht="13.5">
      <c r="B115" t="s">
        <v>340</v>
      </c>
    </row>
    <row r="116" spans="2:2" ht="13.5">
      <c r="B116" t="s">
        <v>340</v>
      </c>
    </row>
    <row r="117" spans="2:2" ht="13.5">
      <c r="B117" t="s">
        <v>340</v>
      </c>
    </row>
    <row r="118" spans="2:2" ht="13.5">
      <c r="B118" t="s">
        <v>340</v>
      </c>
    </row>
    <row r="119" spans="2:2" ht="13.5">
      <c r="B119" t="s">
        <v>340</v>
      </c>
    </row>
    <row r="120" spans="2:2" ht="13.5">
      <c r="B120" t="s">
        <v>340</v>
      </c>
    </row>
    <row r="121" spans="2:2" ht="13.5">
      <c r="B121" t="s">
        <v>340</v>
      </c>
    </row>
    <row r="122" spans="2:2" ht="13.5">
      <c r="B122" t="s">
        <v>340</v>
      </c>
    </row>
    <row r="123" spans="2:2" ht="13.5">
      <c r="B123" t="s">
        <v>340</v>
      </c>
    </row>
    <row r="124" spans="2:2" ht="13.5">
      <c r="B124" t="s">
        <v>340</v>
      </c>
    </row>
    <row r="125" spans="2:2" ht="13.5">
      <c r="B125" t="s">
        <v>340</v>
      </c>
    </row>
    <row r="126" spans="2:2" ht="13.5">
      <c r="B126" t="s">
        <v>340</v>
      </c>
    </row>
    <row r="127" spans="2:2" ht="13.5">
      <c r="B127" t="s">
        <v>340</v>
      </c>
    </row>
    <row r="128" spans="2:2" ht="13.5">
      <c r="B128" t="s">
        <v>340</v>
      </c>
    </row>
    <row r="129" spans="2:2" ht="13.5">
      <c r="B129" t="s">
        <v>340</v>
      </c>
    </row>
    <row r="130" spans="2:2" ht="13.5">
      <c r="B130" t="s">
        <v>340</v>
      </c>
    </row>
    <row r="131" spans="2:2" ht="13.5">
      <c r="B131" t="s">
        <v>340</v>
      </c>
    </row>
    <row r="132" spans="2:2" ht="13.5">
      <c r="B132" t="s">
        <v>340</v>
      </c>
    </row>
    <row r="133" spans="2:2" ht="13.5">
      <c r="B133" t="s">
        <v>340</v>
      </c>
    </row>
    <row r="134" spans="2:2" ht="13.5">
      <c r="B134" t="s">
        <v>340</v>
      </c>
    </row>
    <row r="135" spans="2:2" ht="13.5">
      <c r="B135" t="s">
        <v>340</v>
      </c>
    </row>
    <row r="136" spans="2:2" ht="13.5">
      <c r="B136" t="s">
        <v>340</v>
      </c>
    </row>
    <row r="137" spans="2:2" ht="13.5">
      <c r="B137" t="s">
        <v>340</v>
      </c>
    </row>
    <row r="138" spans="2:2" ht="13.5">
      <c r="B138" t="s">
        <v>340</v>
      </c>
    </row>
    <row r="139" spans="2:2" ht="13.5">
      <c r="B139" t="s">
        <v>340</v>
      </c>
    </row>
    <row r="140" spans="2:2" ht="13.5">
      <c r="B140" t="s">
        <v>340</v>
      </c>
    </row>
    <row r="141" spans="2:2" ht="13.5">
      <c r="B141" t="s">
        <v>340</v>
      </c>
    </row>
    <row r="142" spans="2:2" ht="13.5">
      <c r="B142" t="s">
        <v>340</v>
      </c>
    </row>
    <row r="143" spans="2:2" ht="13.5">
      <c r="B143" t="s">
        <v>340</v>
      </c>
    </row>
    <row r="144" spans="2:2" ht="13.5">
      <c r="B144" t="s">
        <v>340</v>
      </c>
    </row>
    <row r="145" spans="2:2" ht="13.5">
      <c r="B145" t="s">
        <v>340</v>
      </c>
    </row>
    <row r="146" spans="2:2" ht="13.5">
      <c r="B146" t="s">
        <v>340</v>
      </c>
    </row>
    <row r="147" spans="2:2" ht="13.5">
      <c r="B147" t="s">
        <v>340</v>
      </c>
    </row>
    <row r="148" spans="2:2" ht="13.5">
      <c r="B148" t="s">
        <v>340</v>
      </c>
    </row>
    <row r="149" spans="2:2" ht="13.5">
      <c r="B149" t="s">
        <v>340</v>
      </c>
    </row>
    <row r="150" spans="2:2" ht="13.5">
      <c r="B150" t="s">
        <v>340</v>
      </c>
    </row>
    <row r="151" spans="2:2" ht="13.5">
      <c r="B151" t="s">
        <v>340</v>
      </c>
    </row>
    <row r="152" spans="2:2" ht="13.5">
      <c r="B152" t="s">
        <v>340</v>
      </c>
    </row>
    <row r="153" spans="2:2" ht="13.5">
      <c r="B153" t="s">
        <v>340</v>
      </c>
    </row>
    <row r="154" spans="2:2" ht="13.5">
      <c r="B154" t="s">
        <v>340</v>
      </c>
    </row>
    <row r="155" spans="2:2" ht="13.5">
      <c r="B155" t="s">
        <v>340</v>
      </c>
    </row>
    <row r="156" spans="2:2" ht="13.5">
      <c r="B156" t="s">
        <v>340</v>
      </c>
    </row>
    <row r="157" spans="2:2" ht="13.5">
      <c r="B157" t="s">
        <v>340</v>
      </c>
    </row>
    <row r="158" spans="2:2" ht="13.5">
      <c r="B158" t="s">
        <v>340</v>
      </c>
    </row>
    <row r="159" spans="2:2" ht="13.5">
      <c r="B159" t="s">
        <v>340</v>
      </c>
    </row>
    <row r="160" spans="2:2" ht="13.5">
      <c r="B160" t="s">
        <v>340</v>
      </c>
    </row>
    <row r="161" spans="2:2" ht="13.5">
      <c r="B161" t="s">
        <v>340</v>
      </c>
    </row>
    <row r="162" spans="2:2" ht="13.5">
      <c r="B162" t="s">
        <v>340</v>
      </c>
    </row>
    <row r="163" spans="2:2" ht="13.5">
      <c r="B163" t="s">
        <v>340</v>
      </c>
    </row>
    <row r="164" spans="2:2" ht="13.5">
      <c r="B164" t="s">
        <v>340</v>
      </c>
    </row>
    <row r="165" spans="2:2" ht="13.5">
      <c r="B165" t="s">
        <v>340</v>
      </c>
    </row>
    <row r="166" spans="2:2" ht="13.5">
      <c r="B166" t="s">
        <v>340</v>
      </c>
    </row>
    <row r="167" spans="2:2" ht="13.5">
      <c r="B167" t="s">
        <v>340</v>
      </c>
    </row>
    <row r="168" spans="2:2" ht="13.5">
      <c r="B168" t="s">
        <v>340</v>
      </c>
    </row>
    <row r="169" spans="2:2" ht="13.5">
      <c r="B169" t="s">
        <v>340</v>
      </c>
    </row>
    <row r="170" spans="2:2" ht="13.5">
      <c r="B170" t="s">
        <v>340</v>
      </c>
    </row>
    <row r="171" spans="2:2" ht="13.5">
      <c r="B171" t="s">
        <v>340</v>
      </c>
    </row>
    <row r="172" spans="2:2" ht="13.5">
      <c r="B172" t="s">
        <v>340</v>
      </c>
    </row>
    <row r="173" spans="2:2" ht="13.5">
      <c r="B173" t="s">
        <v>340</v>
      </c>
    </row>
    <row r="174" spans="2:2" ht="13.5">
      <c r="B174" t="s">
        <v>340</v>
      </c>
    </row>
    <row r="175" spans="2:2" ht="13.5">
      <c r="B175" t="s">
        <v>340</v>
      </c>
    </row>
    <row r="176" spans="2:2" ht="13.5">
      <c r="B176" t="s">
        <v>340</v>
      </c>
    </row>
    <row r="177" spans="2:2" ht="13.5">
      <c r="B177" t="s">
        <v>340</v>
      </c>
    </row>
    <row r="178" spans="2:2" ht="13.5">
      <c r="B178" t="s">
        <v>340</v>
      </c>
    </row>
    <row r="179" spans="2:2" ht="13.5">
      <c r="B179" t="s">
        <v>340</v>
      </c>
    </row>
    <row r="180" spans="2:2" ht="13.5">
      <c r="B180" t="s">
        <v>340</v>
      </c>
    </row>
    <row r="181" spans="2:2" ht="13.5">
      <c r="B181" t="s">
        <v>340</v>
      </c>
    </row>
    <row r="182" spans="2:2" ht="13.5">
      <c r="B182" t="s">
        <v>340</v>
      </c>
    </row>
    <row r="183" spans="2:2" ht="13.5">
      <c r="B183" t="s">
        <v>340</v>
      </c>
    </row>
    <row r="184" spans="2:2" ht="13.5">
      <c r="B184" t="s">
        <v>340</v>
      </c>
    </row>
    <row r="185" spans="2:2" ht="13.5">
      <c r="B185" t="s">
        <v>340</v>
      </c>
    </row>
    <row r="186" spans="2:2" ht="13.5">
      <c r="B186" t="s">
        <v>340</v>
      </c>
    </row>
    <row r="187" spans="2:2" ht="13.5">
      <c r="B187" t="s">
        <v>340</v>
      </c>
    </row>
    <row r="188" spans="2:2" ht="13.5">
      <c r="B188" t="s">
        <v>340</v>
      </c>
    </row>
    <row r="189" spans="2:2" ht="13.5">
      <c r="B189" t="s">
        <v>340</v>
      </c>
    </row>
    <row r="190" spans="2:2" ht="13.5">
      <c r="B190" t="s">
        <v>340</v>
      </c>
    </row>
    <row r="191" spans="2:2" ht="13.5">
      <c r="B191" t="s">
        <v>340</v>
      </c>
    </row>
    <row r="192" spans="2:2" ht="13.5">
      <c r="B192" t="s">
        <v>340</v>
      </c>
    </row>
    <row r="193" spans="2:2" ht="13.5">
      <c r="B193" t="s">
        <v>340</v>
      </c>
    </row>
    <row r="194" spans="2:2" ht="13.5">
      <c r="B194" t="s">
        <v>340</v>
      </c>
    </row>
    <row r="195" spans="2:2" ht="13.5">
      <c r="B195" t="s">
        <v>340</v>
      </c>
    </row>
    <row r="196" spans="2:2" ht="13.5">
      <c r="B196" t="s">
        <v>340</v>
      </c>
    </row>
    <row r="197" spans="2:2" ht="13.5">
      <c r="B197" t="s">
        <v>340</v>
      </c>
    </row>
    <row r="198" spans="2:2" ht="13.5">
      <c r="B198" t="s">
        <v>340</v>
      </c>
    </row>
    <row r="199" spans="2:2" ht="13.5">
      <c r="B199" t="s">
        <v>340</v>
      </c>
    </row>
    <row r="200" spans="2:2" ht="13.5">
      <c r="B200" t="s">
        <v>340</v>
      </c>
    </row>
    <row r="201" spans="2:2" ht="13.5">
      <c r="B201" t="s">
        <v>340</v>
      </c>
    </row>
    <row r="202" spans="2:2" ht="13.5">
      <c r="B202" t="s">
        <v>340</v>
      </c>
    </row>
    <row r="203" spans="2:2" ht="13.5">
      <c r="B203" t="s">
        <v>340</v>
      </c>
    </row>
    <row r="204" spans="2:2" ht="13.5">
      <c r="B204" t="s">
        <v>340</v>
      </c>
    </row>
    <row r="205" spans="2:2" ht="13.5">
      <c r="B205" t="s">
        <v>340</v>
      </c>
    </row>
    <row r="206" spans="2:2" ht="13.5">
      <c r="B206" t="s">
        <v>340</v>
      </c>
    </row>
    <row r="207" spans="2:2" ht="13.5">
      <c r="B207" t="s">
        <v>340</v>
      </c>
    </row>
    <row r="208" spans="2:2" ht="13.5">
      <c r="B208" t="s">
        <v>340</v>
      </c>
    </row>
    <row r="209" spans="2:2" ht="13.5">
      <c r="B209" t="s">
        <v>340</v>
      </c>
    </row>
    <row r="210" spans="2:2" ht="13.5">
      <c r="B210" t="s">
        <v>340</v>
      </c>
    </row>
    <row r="211" spans="2:2" ht="13.5">
      <c r="B211" t="s">
        <v>340</v>
      </c>
    </row>
    <row r="212" spans="2:2" ht="13.5">
      <c r="B212" t="s">
        <v>340</v>
      </c>
    </row>
    <row r="213" spans="2:2" ht="13.5">
      <c r="B213" t="s">
        <v>340</v>
      </c>
    </row>
    <row r="214" spans="2:2" ht="13.5">
      <c r="B214" t="s">
        <v>340</v>
      </c>
    </row>
    <row r="215" spans="2:2" ht="13.5">
      <c r="B215" t="s">
        <v>340</v>
      </c>
    </row>
    <row r="216" spans="2:2" ht="13.5">
      <c r="B216" t="s">
        <v>340</v>
      </c>
    </row>
    <row r="217" spans="2:2" ht="13.5">
      <c r="B217" t="s">
        <v>340</v>
      </c>
    </row>
    <row r="218" spans="2:2" ht="13.5">
      <c r="B218" t="s">
        <v>340</v>
      </c>
    </row>
    <row r="219" spans="2:2" ht="13.5">
      <c r="B219" t="s">
        <v>340</v>
      </c>
    </row>
    <row r="220" spans="2:2" ht="13.5">
      <c r="B220" t="s">
        <v>340</v>
      </c>
    </row>
    <row r="221" spans="2:2" ht="13.5">
      <c r="B221" t="s">
        <v>340</v>
      </c>
    </row>
    <row r="222" spans="2:2" ht="13.5">
      <c r="B222" t="s">
        <v>340</v>
      </c>
    </row>
    <row r="223" spans="2:2" ht="13.5">
      <c r="B223" t="s">
        <v>340</v>
      </c>
    </row>
    <row r="224" spans="2:2" ht="13.5">
      <c r="B224" t="s">
        <v>340</v>
      </c>
    </row>
    <row r="225" spans="2:2" ht="13.5">
      <c r="B225" t="s">
        <v>340</v>
      </c>
    </row>
    <row r="226" spans="2:2" ht="13.5">
      <c r="B226" t="s">
        <v>340</v>
      </c>
    </row>
    <row r="227" spans="2:2" ht="13.5">
      <c r="B227" t="s">
        <v>340</v>
      </c>
    </row>
    <row r="228" spans="2:2" ht="13.5">
      <c r="B228" t="s">
        <v>340</v>
      </c>
    </row>
    <row r="229" spans="2:2" ht="13.5">
      <c r="B229" t="s">
        <v>340</v>
      </c>
    </row>
    <row r="230" spans="2:2" ht="13.5">
      <c r="B230" t="s">
        <v>340</v>
      </c>
    </row>
    <row r="231" spans="2:2" ht="13.5">
      <c r="B231" t="s">
        <v>340</v>
      </c>
    </row>
    <row r="232" spans="2:2" ht="13.5">
      <c r="B232" t="s">
        <v>340</v>
      </c>
    </row>
    <row r="233" spans="2:2" ht="13.5">
      <c r="B233" t="s">
        <v>340</v>
      </c>
    </row>
    <row r="234" spans="2:2" ht="13.5">
      <c r="B234" t="s">
        <v>340</v>
      </c>
    </row>
    <row r="235" spans="2:2" ht="13.5">
      <c r="B235" t="s">
        <v>340</v>
      </c>
    </row>
    <row r="236" spans="2:2" ht="13.5">
      <c r="B236" t="s">
        <v>340</v>
      </c>
    </row>
    <row r="237" spans="2:2" ht="13.5">
      <c r="B237" t="s">
        <v>340</v>
      </c>
    </row>
    <row r="238" spans="2:2" ht="13.5">
      <c r="B238" t="s">
        <v>340</v>
      </c>
    </row>
    <row r="239" spans="2:2" ht="13.5">
      <c r="B239" t="s">
        <v>340</v>
      </c>
    </row>
    <row r="240" spans="2:2" ht="13.5">
      <c r="B240" t="s">
        <v>340</v>
      </c>
    </row>
    <row r="241" spans="2:2" ht="13.5">
      <c r="B241" t="s">
        <v>340</v>
      </c>
    </row>
    <row r="242" spans="2:2" ht="13.5">
      <c r="B242" t="s">
        <v>340</v>
      </c>
    </row>
    <row r="243" spans="2:2" ht="13.5">
      <c r="B243" t="s">
        <v>340</v>
      </c>
    </row>
    <row r="244" spans="2:2" ht="13.5">
      <c r="B244" t="s">
        <v>340</v>
      </c>
    </row>
    <row r="245" spans="2:2" ht="13.5">
      <c r="B245" t="s">
        <v>340</v>
      </c>
    </row>
    <row r="246" spans="2:2" ht="13.5">
      <c r="B246" t="s">
        <v>340</v>
      </c>
    </row>
    <row r="247" spans="2:2" ht="13.5">
      <c r="B247" t="s">
        <v>340</v>
      </c>
    </row>
    <row r="248" spans="2:2" ht="13.5">
      <c r="B248" t="s">
        <v>340</v>
      </c>
    </row>
    <row r="249" spans="2:2" ht="13.5">
      <c r="B249" t="s">
        <v>340</v>
      </c>
    </row>
    <row r="250" spans="2:2" ht="13.5">
      <c r="B250" t="s">
        <v>340</v>
      </c>
    </row>
    <row r="251" spans="2:2" ht="13.5">
      <c r="B251" t="s">
        <v>340</v>
      </c>
    </row>
    <row r="252" spans="2:2" ht="13.5">
      <c r="B252" t="s">
        <v>340</v>
      </c>
    </row>
    <row r="253" spans="2:2" ht="13.5">
      <c r="B253" t="s">
        <v>340</v>
      </c>
    </row>
    <row r="254" spans="2:2" ht="13.5">
      <c r="B254" t="s">
        <v>340</v>
      </c>
    </row>
    <row r="255" spans="2:2" ht="13.5">
      <c r="B255" t="s">
        <v>340</v>
      </c>
    </row>
    <row r="256" spans="2:2" ht="13.5">
      <c r="B256" t="s">
        <v>340</v>
      </c>
    </row>
    <row r="257" spans="2:2" ht="13.5">
      <c r="B257" t="s">
        <v>340</v>
      </c>
    </row>
    <row r="258" spans="2:2" ht="13.5">
      <c r="B258" t="s">
        <v>340</v>
      </c>
    </row>
    <row r="259" spans="2:2" ht="13.5">
      <c r="B259" t="s">
        <v>340</v>
      </c>
    </row>
    <row r="260" spans="2:2" ht="13.5">
      <c r="B260" t="s">
        <v>340</v>
      </c>
    </row>
    <row r="261" spans="2:2" ht="13.5">
      <c r="B261" t="s">
        <v>340</v>
      </c>
    </row>
    <row r="262" spans="2:2" ht="13.5">
      <c r="B262" t="s">
        <v>340</v>
      </c>
    </row>
    <row r="263" spans="2:2" ht="13.5">
      <c r="B263" t="s">
        <v>340</v>
      </c>
    </row>
    <row r="264" spans="2:2" ht="13.5">
      <c r="B264" t="s">
        <v>340</v>
      </c>
    </row>
    <row r="265" spans="2:2" ht="13.5">
      <c r="B265" t="s">
        <v>340</v>
      </c>
    </row>
    <row r="266" spans="2:2" ht="13.5">
      <c r="B266" t="s">
        <v>340</v>
      </c>
    </row>
    <row r="267" spans="2:2" ht="13.5">
      <c r="B267" t="s">
        <v>340</v>
      </c>
    </row>
    <row r="268" spans="2:2" ht="13.5">
      <c r="B268" t="s">
        <v>340</v>
      </c>
    </row>
    <row r="269" spans="2:2" ht="13.5">
      <c r="B269" t="s">
        <v>340</v>
      </c>
    </row>
    <row r="270" spans="2:2" ht="13.5">
      <c r="B270" t="s">
        <v>340</v>
      </c>
    </row>
    <row r="271" spans="2:2" ht="13.5">
      <c r="B271" t="s">
        <v>340</v>
      </c>
    </row>
    <row r="272" spans="2:2" ht="13.5">
      <c r="B272" t="s">
        <v>340</v>
      </c>
    </row>
    <row r="273" spans="2:2" ht="13.5">
      <c r="B273" t="s">
        <v>340</v>
      </c>
    </row>
    <row r="274" spans="2:2" ht="13.5">
      <c r="B274" t="s">
        <v>340</v>
      </c>
    </row>
    <row r="275" spans="2:2" ht="13.5">
      <c r="B275" t="s">
        <v>340</v>
      </c>
    </row>
    <row r="276" spans="2:2" ht="13.5">
      <c r="B276" t="s">
        <v>340</v>
      </c>
    </row>
    <row r="277" spans="2:2" ht="13.5">
      <c r="B277" t="s">
        <v>340</v>
      </c>
    </row>
    <row r="278" spans="2:2" ht="13.5">
      <c r="B278" t="s">
        <v>340</v>
      </c>
    </row>
    <row r="279" spans="2:2" ht="13.5">
      <c r="B279" t="s">
        <v>340</v>
      </c>
    </row>
    <row r="280" spans="2:2" ht="13.5">
      <c r="B280" t="s">
        <v>340</v>
      </c>
    </row>
    <row r="281" spans="2:2" ht="13.5">
      <c r="B281" t="s">
        <v>340</v>
      </c>
    </row>
    <row r="282" spans="2:2" ht="13.5">
      <c r="B282" t="s">
        <v>340</v>
      </c>
    </row>
    <row r="283" spans="2:2" ht="13.5">
      <c r="B283" t="s">
        <v>340</v>
      </c>
    </row>
    <row r="284" spans="2:2" ht="13.5">
      <c r="B284" t="s">
        <v>340</v>
      </c>
    </row>
    <row r="285" spans="2:2" ht="13.5">
      <c r="B285" t="s">
        <v>340</v>
      </c>
    </row>
    <row r="286" spans="2:2" ht="13.5">
      <c r="B286" t="s">
        <v>340</v>
      </c>
    </row>
    <row r="287" spans="2:2" ht="13.5">
      <c r="B287" t="s">
        <v>340</v>
      </c>
    </row>
    <row r="288" spans="2:2" ht="13.5">
      <c r="B288" t="s">
        <v>340</v>
      </c>
    </row>
    <row r="289" spans="2:2" ht="13.5">
      <c r="B289" t="s">
        <v>340</v>
      </c>
    </row>
    <row r="290" spans="2:2" ht="13.5">
      <c r="B290" t="s">
        <v>340</v>
      </c>
    </row>
    <row r="291" spans="2:2" ht="13.5">
      <c r="B291" t="s">
        <v>340</v>
      </c>
    </row>
    <row r="292" spans="2:2" ht="13.5">
      <c r="B292" t="s">
        <v>340</v>
      </c>
    </row>
    <row r="293" spans="2:2" ht="13.5">
      <c r="B293" t="s">
        <v>340</v>
      </c>
    </row>
    <row r="294" spans="2:2" ht="13.5">
      <c r="B294" t="s">
        <v>340</v>
      </c>
    </row>
    <row r="295" spans="2:2" ht="13.5">
      <c r="B295" t="s">
        <v>340</v>
      </c>
    </row>
    <row r="296" spans="2:2" ht="13.5">
      <c r="B296" t="s">
        <v>340</v>
      </c>
    </row>
    <row r="297" spans="2:2" ht="13.5">
      <c r="B297" t="s">
        <v>340</v>
      </c>
    </row>
    <row r="298" spans="2:2" ht="13.5">
      <c r="B298" t="s">
        <v>340</v>
      </c>
    </row>
    <row r="299" spans="2:2" ht="13.5">
      <c r="B299" t="s">
        <v>340</v>
      </c>
    </row>
    <row r="300" spans="2:2" ht="13.5">
      <c r="B300" t="s">
        <v>340</v>
      </c>
    </row>
    <row r="301" spans="2:2" ht="13.5">
      <c r="B301" t="s">
        <v>340</v>
      </c>
    </row>
  </sheetData>
  <sheetProtection selectLockedCells="1" autoFilter="0"/>
  <phoneticPr fontId="1"/>
  <pageMargins left="0.7" right="0.7" top="0.75" bottom="0.75" header="0.3" footer="0.3"/>
  <pageSetup paperSize="300" orientation="portrait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3"/>
  </sheetPr>
  <dimension ref="C1:I1501"/>
  <sheetViews>
    <sheetView showGridLines="0" showRowColHeaders="0" showZeros="0" topLeftCell="C1" zoomScale="150" zoomScaleNormal="150" workbookViewId="0">
      <pane ySplit="1" topLeftCell="A2" activePane="bottomLeft" state="frozen"/>
      <selection pane="bottomLeft" activeCell="E22" sqref="E22"/>
    </sheetView>
  </sheetViews>
  <sheetFormatPr defaultRowHeight="13.5"/>
  <cols>
    <col min="1" max="2" width="9" style="1"/>
    <col min="3" max="3" width="13.75" style="6" bestFit="1" customWidth="1"/>
    <col min="4" max="4" width="8" style="12" hidden="1" customWidth="1"/>
    <col min="5" max="5" width="15" style="7" bestFit="1" customWidth="1"/>
    <col min="6" max="6" width="12.375" style="6" bestFit="1" customWidth="1"/>
    <col min="7" max="7" width="25.5" style="7" hidden="1" customWidth="1"/>
    <col min="8" max="8" width="6" customWidth="1"/>
    <col min="9" max="9" width="6" bestFit="1" customWidth="1"/>
    <col min="10" max="16384" width="9" style="1"/>
  </cols>
  <sheetData>
    <row r="1" spans="3:9">
      <c r="C1" s="6" t="s">
        <v>10</v>
      </c>
      <c r="D1" s="12" t="s">
        <v>42</v>
      </c>
      <c r="E1" s="7" t="s">
        <v>44</v>
      </c>
      <c r="F1" s="6" t="s">
        <v>11</v>
      </c>
      <c r="G1" s="7" t="s">
        <v>45</v>
      </c>
      <c r="H1" t="s">
        <v>46</v>
      </c>
      <c r="I1" t="s">
        <v>34</v>
      </c>
    </row>
    <row r="2" spans="3:9">
      <c r="C2" s="6">
        <v>519</v>
      </c>
      <c r="D2" s="12">
        <v>519</v>
      </c>
      <c r="E2" s="7" t="s">
        <v>26</v>
      </c>
      <c r="F2" s="6" t="s">
        <v>1573</v>
      </c>
      <c r="G2" s="7" t="s">
        <v>1210</v>
      </c>
    </row>
    <row r="3" spans="3:9">
      <c r="C3" s="6">
        <v>520</v>
      </c>
      <c r="D3" s="12">
        <v>520</v>
      </c>
      <c r="E3" s="7" t="s">
        <v>26</v>
      </c>
      <c r="F3" s="6" t="s">
        <v>1573</v>
      </c>
      <c r="G3" s="7" t="s">
        <v>1210</v>
      </c>
    </row>
    <row r="4" spans="3:9">
      <c r="C4" s="6">
        <v>521</v>
      </c>
      <c r="D4" s="12">
        <v>521</v>
      </c>
      <c r="E4" s="7" t="s">
        <v>26</v>
      </c>
      <c r="F4" s="6" t="s">
        <v>1574</v>
      </c>
      <c r="G4" s="7" t="s">
        <v>1424</v>
      </c>
    </row>
    <row r="5" spans="3:9">
      <c r="C5" s="6">
        <v>522</v>
      </c>
      <c r="D5" s="12">
        <v>522</v>
      </c>
      <c r="E5" s="7" t="s">
        <v>26</v>
      </c>
      <c r="F5" s="6" t="s">
        <v>1574</v>
      </c>
      <c r="G5" s="7" t="s">
        <v>1424</v>
      </c>
    </row>
    <row r="6" spans="3:9">
      <c r="C6" s="6">
        <v>523</v>
      </c>
      <c r="D6" s="12">
        <v>523</v>
      </c>
      <c r="E6" s="7" t="s">
        <v>26</v>
      </c>
      <c r="F6" s="6" t="s">
        <v>1575</v>
      </c>
      <c r="G6" s="7" t="s">
        <v>1208</v>
      </c>
    </row>
    <row r="7" spans="3:9">
      <c r="C7" s="6">
        <v>524</v>
      </c>
      <c r="D7" s="12">
        <v>524</v>
      </c>
      <c r="E7" s="7" t="s">
        <v>26</v>
      </c>
      <c r="F7" s="6" t="s">
        <v>1575</v>
      </c>
      <c r="G7" s="7" t="s">
        <v>1208</v>
      </c>
    </row>
    <row r="8" spans="3:9">
      <c r="C8" s="6">
        <v>525</v>
      </c>
      <c r="D8" s="12">
        <v>525</v>
      </c>
      <c r="E8" s="7" t="s">
        <v>26</v>
      </c>
      <c r="F8" s="6" t="s">
        <v>1575</v>
      </c>
      <c r="G8" s="7" t="s">
        <v>1208</v>
      </c>
    </row>
    <row r="9" spans="3:9">
      <c r="C9" s="6">
        <v>526</v>
      </c>
      <c r="D9" s="12">
        <v>526</v>
      </c>
      <c r="E9" s="7" t="s">
        <v>26</v>
      </c>
      <c r="F9" s="6" t="s">
        <v>54</v>
      </c>
      <c r="G9" s="7" t="s">
        <v>51</v>
      </c>
    </row>
    <row r="10" spans="3:9">
      <c r="C10" s="6">
        <v>527</v>
      </c>
      <c r="D10" s="12">
        <v>527</v>
      </c>
      <c r="E10" s="7" t="s">
        <v>26</v>
      </c>
      <c r="F10" s="6" t="s">
        <v>54</v>
      </c>
      <c r="G10" s="7" t="s">
        <v>51</v>
      </c>
    </row>
    <row r="11" spans="3:9">
      <c r="C11" s="6">
        <v>528</v>
      </c>
      <c r="D11" s="12">
        <v>528</v>
      </c>
      <c r="E11" s="7" t="s">
        <v>26</v>
      </c>
      <c r="F11" s="6" t="s">
        <v>54</v>
      </c>
      <c r="G11" s="7" t="s">
        <v>51</v>
      </c>
    </row>
    <row r="12" spans="3:9">
      <c r="C12" s="6">
        <v>529</v>
      </c>
      <c r="D12" s="12">
        <v>529</v>
      </c>
      <c r="E12" s="7" t="s">
        <v>26</v>
      </c>
      <c r="F12" s="6" t="s">
        <v>1576</v>
      </c>
      <c r="G12" s="7" t="s">
        <v>1141</v>
      </c>
    </row>
    <row r="13" spans="3:9">
      <c r="C13" s="6">
        <v>530</v>
      </c>
      <c r="D13" s="12">
        <v>530</v>
      </c>
      <c r="E13" s="7" t="s">
        <v>26</v>
      </c>
      <c r="F13" s="6" t="s">
        <v>1576</v>
      </c>
      <c r="G13" s="7" t="s">
        <v>1141</v>
      </c>
    </row>
    <row r="14" spans="3:9">
      <c r="C14" s="6">
        <v>531</v>
      </c>
      <c r="D14" s="12">
        <v>531</v>
      </c>
      <c r="E14" s="7" t="s">
        <v>26</v>
      </c>
      <c r="F14" s="6" t="s">
        <v>1577</v>
      </c>
      <c r="G14" s="7" t="s">
        <v>1034</v>
      </c>
    </row>
    <row r="15" spans="3:9">
      <c r="C15" s="6">
        <v>532</v>
      </c>
      <c r="D15" s="12">
        <v>532</v>
      </c>
      <c r="E15" s="7" t="s">
        <v>26</v>
      </c>
      <c r="F15" s="6" t="s">
        <v>1577</v>
      </c>
      <c r="G15" s="7" t="s">
        <v>1034</v>
      </c>
    </row>
    <row r="16" spans="3:9">
      <c r="C16" s="6">
        <v>533</v>
      </c>
      <c r="D16" s="12">
        <v>533</v>
      </c>
      <c r="E16" s="7" t="s">
        <v>26</v>
      </c>
      <c r="F16" s="6" t="s">
        <v>1577</v>
      </c>
      <c r="G16" s="7" t="s">
        <v>1034</v>
      </c>
    </row>
    <row r="17" spans="3:7">
      <c r="C17" s="6">
        <v>534</v>
      </c>
      <c r="D17" s="12">
        <v>534</v>
      </c>
      <c r="E17" s="7" t="s">
        <v>26</v>
      </c>
      <c r="F17" s="6" t="s">
        <v>1578</v>
      </c>
      <c r="G17" s="7" t="s">
        <v>920</v>
      </c>
    </row>
    <row r="18" spans="3:7">
      <c r="C18" s="6">
        <v>535</v>
      </c>
      <c r="D18" s="12">
        <v>535</v>
      </c>
      <c r="E18" s="7" t="s">
        <v>26</v>
      </c>
      <c r="F18" s="6" t="s">
        <v>1578</v>
      </c>
      <c r="G18" s="7" t="s">
        <v>920</v>
      </c>
    </row>
    <row r="19" spans="3:7">
      <c r="C19" s="6">
        <v>536</v>
      </c>
      <c r="D19" s="12">
        <v>536</v>
      </c>
      <c r="E19" s="7" t="s">
        <v>26</v>
      </c>
      <c r="F19" s="6" t="s">
        <v>1579</v>
      </c>
      <c r="G19" s="7" t="s">
        <v>1015</v>
      </c>
    </row>
    <row r="20" spans="3:7">
      <c r="C20" s="6">
        <v>537</v>
      </c>
      <c r="D20" s="12">
        <v>537</v>
      </c>
      <c r="E20" s="7" t="s">
        <v>26</v>
      </c>
      <c r="F20" s="6" t="s">
        <v>1579</v>
      </c>
      <c r="G20" s="7" t="s">
        <v>1015</v>
      </c>
    </row>
    <row r="21" spans="3:7">
      <c r="C21" s="6">
        <v>538</v>
      </c>
      <c r="D21" s="12">
        <v>538</v>
      </c>
      <c r="E21" s="7" t="s">
        <v>26</v>
      </c>
      <c r="F21" s="6" t="s">
        <v>1579</v>
      </c>
      <c r="G21" s="7" t="s">
        <v>1015</v>
      </c>
    </row>
    <row r="22" spans="3:7">
      <c r="C22" s="6">
        <v>539</v>
      </c>
      <c r="D22" s="12">
        <v>539</v>
      </c>
      <c r="E22" s="7" t="s">
        <v>26</v>
      </c>
      <c r="F22" s="6" t="s">
        <v>1580</v>
      </c>
      <c r="G22" s="7" t="s">
        <v>1112</v>
      </c>
    </row>
    <row r="23" spans="3:7">
      <c r="C23" s="6">
        <v>540</v>
      </c>
      <c r="D23" s="12">
        <v>540</v>
      </c>
      <c r="E23" s="7" t="s">
        <v>26</v>
      </c>
      <c r="F23" s="6" t="s">
        <v>1580</v>
      </c>
      <c r="G23" s="7" t="s">
        <v>1112</v>
      </c>
    </row>
    <row r="24" spans="3:7">
      <c r="C24" s="6">
        <v>541</v>
      </c>
      <c r="D24" s="12">
        <v>541</v>
      </c>
      <c r="E24" s="7" t="s">
        <v>26</v>
      </c>
      <c r="F24" s="6" t="s">
        <v>1581</v>
      </c>
      <c r="G24" s="7" t="s">
        <v>1367</v>
      </c>
    </row>
    <row r="25" spans="3:7">
      <c r="C25" s="6">
        <v>542</v>
      </c>
      <c r="D25" s="12">
        <v>542</v>
      </c>
      <c r="E25" s="7" t="s">
        <v>26</v>
      </c>
      <c r="F25" s="6" t="s">
        <v>1582</v>
      </c>
      <c r="G25" s="7" t="s">
        <v>905</v>
      </c>
    </row>
    <row r="26" spans="3:7">
      <c r="C26" s="6">
        <v>543</v>
      </c>
      <c r="D26" s="12">
        <v>543</v>
      </c>
      <c r="E26" s="7" t="s">
        <v>26</v>
      </c>
      <c r="F26" s="6" t="s">
        <v>1582</v>
      </c>
      <c r="G26" s="7" t="s">
        <v>905</v>
      </c>
    </row>
    <row r="27" spans="3:7">
      <c r="C27" s="6">
        <v>544</v>
      </c>
      <c r="D27" s="12">
        <v>544</v>
      </c>
      <c r="E27" s="7" t="s">
        <v>26</v>
      </c>
      <c r="F27" s="6" t="s">
        <v>1582</v>
      </c>
      <c r="G27" s="7" t="s">
        <v>905</v>
      </c>
    </row>
    <row r="28" spans="3:7">
      <c r="C28" s="6">
        <v>545</v>
      </c>
      <c r="D28" s="12">
        <v>545</v>
      </c>
      <c r="E28" s="7" t="s">
        <v>26</v>
      </c>
      <c r="F28" s="6" t="s">
        <v>1583</v>
      </c>
      <c r="G28" s="7" t="s">
        <v>865</v>
      </c>
    </row>
    <row r="29" spans="3:7">
      <c r="C29" s="6">
        <v>546</v>
      </c>
      <c r="D29" s="12">
        <v>546</v>
      </c>
      <c r="E29" s="7" t="s">
        <v>26</v>
      </c>
      <c r="F29" s="6" t="s">
        <v>1584</v>
      </c>
      <c r="G29" s="7" t="s">
        <v>1179</v>
      </c>
    </row>
    <row r="30" spans="3:7">
      <c r="C30" s="6">
        <v>547</v>
      </c>
      <c r="D30" s="12">
        <v>547</v>
      </c>
      <c r="E30" s="7" t="s">
        <v>26</v>
      </c>
      <c r="F30" s="6" t="s">
        <v>1585</v>
      </c>
      <c r="G30" s="7" t="s">
        <v>1303</v>
      </c>
    </row>
    <row r="31" spans="3:7">
      <c r="C31" s="6">
        <v>548</v>
      </c>
      <c r="D31" s="12">
        <v>548</v>
      </c>
      <c r="E31" s="7" t="s">
        <v>26</v>
      </c>
      <c r="F31" s="6" t="s">
        <v>1585</v>
      </c>
      <c r="G31" s="7" t="s">
        <v>1303</v>
      </c>
    </row>
    <row r="32" spans="3:7">
      <c r="C32" s="6">
        <v>549</v>
      </c>
      <c r="D32" s="12">
        <v>549</v>
      </c>
      <c r="E32" s="7" t="s">
        <v>26</v>
      </c>
      <c r="F32" s="6" t="s">
        <v>1586</v>
      </c>
      <c r="G32" s="7" t="s">
        <v>1171</v>
      </c>
    </row>
    <row r="33" spans="3:7">
      <c r="C33" s="6">
        <v>550</v>
      </c>
      <c r="D33" s="12">
        <v>550</v>
      </c>
      <c r="E33" s="7" t="s">
        <v>26</v>
      </c>
      <c r="F33" s="6" t="s">
        <v>1586</v>
      </c>
      <c r="G33" s="7" t="s">
        <v>1171</v>
      </c>
    </row>
    <row r="34" spans="3:7">
      <c r="C34" s="6">
        <v>551</v>
      </c>
      <c r="D34" s="12">
        <v>551</v>
      </c>
      <c r="E34" s="7" t="s">
        <v>26</v>
      </c>
      <c r="F34" s="6" t="s">
        <v>1587</v>
      </c>
      <c r="G34" s="7" t="s">
        <v>1158</v>
      </c>
    </row>
    <row r="35" spans="3:7">
      <c r="C35" s="6">
        <v>552</v>
      </c>
      <c r="D35" s="12">
        <v>552</v>
      </c>
      <c r="E35" s="7" t="s">
        <v>26</v>
      </c>
      <c r="F35" s="6" t="s">
        <v>1587</v>
      </c>
      <c r="G35" s="7" t="s">
        <v>1158</v>
      </c>
    </row>
    <row r="36" spans="3:7">
      <c r="C36" s="6">
        <v>553</v>
      </c>
      <c r="D36" s="12">
        <v>553</v>
      </c>
      <c r="E36" s="7" t="s">
        <v>26</v>
      </c>
      <c r="F36" s="6" t="s">
        <v>1588</v>
      </c>
      <c r="G36" s="7" t="s">
        <v>1161</v>
      </c>
    </row>
    <row r="37" spans="3:7">
      <c r="C37" s="6">
        <v>554</v>
      </c>
      <c r="D37" s="12">
        <v>554</v>
      </c>
      <c r="E37" s="7" t="s">
        <v>26</v>
      </c>
      <c r="F37" s="6" t="s">
        <v>1588</v>
      </c>
      <c r="G37" s="7" t="s">
        <v>1161</v>
      </c>
    </row>
    <row r="38" spans="3:7">
      <c r="C38" s="6">
        <v>555</v>
      </c>
      <c r="D38" s="12">
        <v>555</v>
      </c>
      <c r="E38" s="7" t="s">
        <v>26</v>
      </c>
      <c r="F38" s="6" t="s">
        <v>1589</v>
      </c>
      <c r="G38" s="7" t="s">
        <v>894</v>
      </c>
    </row>
    <row r="39" spans="3:7">
      <c r="C39" s="6">
        <v>556</v>
      </c>
      <c r="D39" s="12">
        <v>556</v>
      </c>
      <c r="E39" s="7" t="s">
        <v>26</v>
      </c>
      <c r="F39" s="6" t="s">
        <v>1589</v>
      </c>
      <c r="G39" s="7" t="s">
        <v>894</v>
      </c>
    </row>
    <row r="40" spans="3:7">
      <c r="C40" s="6">
        <v>557</v>
      </c>
      <c r="D40" s="12">
        <v>557</v>
      </c>
      <c r="E40" s="7" t="s">
        <v>26</v>
      </c>
      <c r="F40" s="6" t="s">
        <v>1589</v>
      </c>
      <c r="G40" s="7" t="s">
        <v>894</v>
      </c>
    </row>
    <row r="41" spans="3:7">
      <c r="C41" s="6">
        <v>558</v>
      </c>
      <c r="D41" s="12">
        <v>558</v>
      </c>
      <c r="E41" s="7" t="s">
        <v>26</v>
      </c>
      <c r="F41" s="6" t="s">
        <v>1590</v>
      </c>
      <c r="G41" s="7" t="s">
        <v>933</v>
      </c>
    </row>
    <row r="42" spans="3:7">
      <c r="C42" s="6">
        <v>559</v>
      </c>
      <c r="D42" s="12">
        <v>559</v>
      </c>
      <c r="E42" s="7" t="s">
        <v>26</v>
      </c>
      <c r="F42" s="6" t="s">
        <v>1590</v>
      </c>
      <c r="G42" s="7" t="s">
        <v>933</v>
      </c>
    </row>
    <row r="43" spans="3:7">
      <c r="C43" s="6">
        <v>560</v>
      </c>
      <c r="D43" s="12">
        <v>560</v>
      </c>
      <c r="E43" s="7" t="s">
        <v>26</v>
      </c>
      <c r="F43" s="6" t="s">
        <v>1590</v>
      </c>
      <c r="G43" s="7" t="s">
        <v>933</v>
      </c>
    </row>
    <row r="44" spans="3:7">
      <c r="C44" s="6">
        <v>561</v>
      </c>
      <c r="D44" s="12">
        <v>561</v>
      </c>
      <c r="E44" s="7" t="s">
        <v>26</v>
      </c>
      <c r="F44" s="6" t="s">
        <v>1591</v>
      </c>
      <c r="G44" s="7" t="s">
        <v>1057</v>
      </c>
    </row>
    <row r="45" spans="3:7">
      <c r="C45" s="6">
        <v>562</v>
      </c>
      <c r="D45" s="12">
        <v>562</v>
      </c>
      <c r="E45" s="7" t="s">
        <v>26</v>
      </c>
      <c r="F45" s="6" t="s">
        <v>1591</v>
      </c>
      <c r="G45" s="7" t="s">
        <v>1057</v>
      </c>
    </row>
    <row r="46" spans="3:7">
      <c r="C46" s="6">
        <v>563</v>
      </c>
      <c r="D46" s="12">
        <v>563</v>
      </c>
      <c r="E46" s="7" t="s">
        <v>26</v>
      </c>
      <c r="F46" s="6" t="s">
        <v>1592</v>
      </c>
      <c r="G46" s="7" t="s">
        <v>938</v>
      </c>
    </row>
    <row r="47" spans="3:7">
      <c r="C47" s="6">
        <v>564</v>
      </c>
      <c r="D47" s="12">
        <v>564</v>
      </c>
      <c r="E47" s="7" t="s">
        <v>26</v>
      </c>
      <c r="F47" s="6" t="s">
        <v>1592</v>
      </c>
      <c r="G47" s="7" t="s">
        <v>938</v>
      </c>
    </row>
    <row r="48" spans="3:7">
      <c r="C48" s="6">
        <v>565</v>
      </c>
      <c r="D48" s="12">
        <v>565</v>
      </c>
      <c r="E48" s="7" t="s">
        <v>26</v>
      </c>
      <c r="F48" s="6" t="s">
        <v>1592</v>
      </c>
      <c r="G48" s="7" t="s">
        <v>938</v>
      </c>
    </row>
    <row r="49" spans="3:7">
      <c r="C49" s="6">
        <v>566</v>
      </c>
      <c r="D49" s="12">
        <v>566</v>
      </c>
      <c r="E49" s="7" t="s">
        <v>387</v>
      </c>
      <c r="F49" s="6" t="s">
        <v>650</v>
      </c>
      <c r="G49" s="7" t="s">
        <v>386</v>
      </c>
    </row>
    <row r="50" spans="3:7">
      <c r="C50" s="6">
        <v>567</v>
      </c>
      <c r="D50" s="12">
        <v>567</v>
      </c>
      <c r="E50" s="7" t="s">
        <v>387</v>
      </c>
      <c r="F50" s="6" t="s">
        <v>650</v>
      </c>
      <c r="G50" s="7" t="s">
        <v>386</v>
      </c>
    </row>
    <row r="51" spans="3:7">
      <c r="C51" s="6">
        <v>568</v>
      </c>
      <c r="D51" s="12">
        <v>568</v>
      </c>
      <c r="E51" s="7" t="s">
        <v>387</v>
      </c>
      <c r="F51" s="6" t="s">
        <v>1593</v>
      </c>
      <c r="G51" s="7" t="s">
        <v>1066</v>
      </c>
    </row>
    <row r="52" spans="3:7">
      <c r="C52" s="6">
        <v>569</v>
      </c>
      <c r="D52" s="12">
        <v>569</v>
      </c>
      <c r="E52" s="7" t="s">
        <v>387</v>
      </c>
      <c r="F52" s="6" t="s">
        <v>1593</v>
      </c>
      <c r="G52" s="7" t="s">
        <v>1066</v>
      </c>
    </row>
    <row r="53" spans="3:7">
      <c r="C53" s="6">
        <v>570</v>
      </c>
      <c r="D53" s="12">
        <v>570</v>
      </c>
      <c r="E53" s="7" t="s">
        <v>387</v>
      </c>
      <c r="F53" s="6" t="s">
        <v>645</v>
      </c>
      <c r="G53" s="7" t="s">
        <v>400</v>
      </c>
    </row>
    <row r="54" spans="3:7">
      <c r="C54" s="6">
        <v>571</v>
      </c>
      <c r="D54" s="12">
        <v>571</v>
      </c>
      <c r="E54" s="7" t="s">
        <v>387</v>
      </c>
      <c r="F54" s="6" t="s">
        <v>645</v>
      </c>
      <c r="G54" s="7" t="s">
        <v>400</v>
      </c>
    </row>
    <row r="55" spans="3:7">
      <c r="C55" s="6">
        <v>572</v>
      </c>
      <c r="D55" s="12">
        <v>572</v>
      </c>
      <c r="E55" s="7" t="s">
        <v>387</v>
      </c>
      <c r="F55" s="6" t="s">
        <v>1594</v>
      </c>
      <c r="G55" s="7" t="s">
        <v>1031</v>
      </c>
    </row>
    <row r="56" spans="3:7">
      <c r="C56" s="6">
        <v>573</v>
      </c>
      <c r="D56" s="12">
        <v>573</v>
      </c>
      <c r="E56" s="7" t="s">
        <v>387</v>
      </c>
      <c r="F56" s="6" t="s">
        <v>1594</v>
      </c>
      <c r="G56" s="7" t="s">
        <v>1031</v>
      </c>
    </row>
    <row r="57" spans="3:7">
      <c r="C57" s="6">
        <v>574</v>
      </c>
      <c r="D57" s="12">
        <v>574</v>
      </c>
      <c r="E57" s="7" t="s">
        <v>387</v>
      </c>
      <c r="F57" s="6" t="s">
        <v>1594</v>
      </c>
      <c r="G57" s="7" t="s">
        <v>1031</v>
      </c>
    </row>
    <row r="58" spans="3:7">
      <c r="C58" s="6">
        <v>575</v>
      </c>
      <c r="D58" s="12">
        <v>575</v>
      </c>
      <c r="E58" s="7" t="s">
        <v>387</v>
      </c>
      <c r="F58" s="6" t="s">
        <v>1595</v>
      </c>
      <c r="G58" s="7" t="s">
        <v>1087</v>
      </c>
    </row>
    <row r="59" spans="3:7">
      <c r="C59" s="6">
        <v>576</v>
      </c>
      <c r="D59" s="12">
        <v>576</v>
      </c>
      <c r="E59" s="7" t="s">
        <v>387</v>
      </c>
      <c r="F59" s="6" t="s">
        <v>1595</v>
      </c>
      <c r="G59" s="7" t="s">
        <v>1087</v>
      </c>
    </row>
    <row r="60" spans="3:7">
      <c r="C60" s="6">
        <v>577</v>
      </c>
      <c r="D60" s="12">
        <v>577</v>
      </c>
      <c r="E60" s="7" t="s">
        <v>387</v>
      </c>
      <c r="F60" s="6" t="s">
        <v>352</v>
      </c>
      <c r="G60" s="7" t="s">
        <v>184</v>
      </c>
    </row>
    <row r="61" spans="3:7">
      <c r="C61" s="6">
        <v>578</v>
      </c>
      <c r="D61" s="12">
        <v>578</v>
      </c>
      <c r="E61" s="7" t="s">
        <v>387</v>
      </c>
      <c r="F61" s="6" t="s">
        <v>352</v>
      </c>
      <c r="G61" s="7" t="s">
        <v>184</v>
      </c>
    </row>
    <row r="62" spans="3:7">
      <c r="C62" s="6">
        <v>579</v>
      </c>
      <c r="D62" s="12">
        <v>579</v>
      </c>
      <c r="E62" s="7" t="s">
        <v>387</v>
      </c>
      <c r="F62" s="6" t="s">
        <v>649</v>
      </c>
      <c r="G62" s="7" t="s">
        <v>423</v>
      </c>
    </row>
    <row r="63" spans="3:7">
      <c r="C63" s="6">
        <v>580</v>
      </c>
      <c r="D63" s="12">
        <v>580</v>
      </c>
      <c r="E63" s="7" t="s">
        <v>387</v>
      </c>
      <c r="F63" s="6" t="s">
        <v>649</v>
      </c>
      <c r="G63" s="7" t="s">
        <v>423</v>
      </c>
    </row>
    <row r="64" spans="3:7">
      <c r="C64" s="6">
        <v>581</v>
      </c>
      <c r="D64" s="12">
        <v>581</v>
      </c>
      <c r="E64" s="7" t="s">
        <v>387</v>
      </c>
      <c r="F64" s="6" t="s">
        <v>1596</v>
      </c>
      <c r="G64" s="7" t="s">
        <v>1060</v>
      </c>
    </row>
    <row r="65" spans="3:7">
      <c r="C65" s="6">
        <v>582</v>
      </c>
      <c r="D65" s="12">
        <v>582</v>
      </c>
      <c r="E65" s="7" t="s">
        <v>387</v>
      </c>
      <c r="F65" s="6" t="s">
        <v>1596</v>
      </c>
      <c r="G65" s="7" t="s">
        <v>1060</v>
      </c>
    </row>
    <row r="66" spans="3:7">
      <c r="C66" s="6">
        <v>583</v>
      </c>
      <c r="D66" s="12">
        <v>583</v>
      </c>
      <c r="E66" s="7" t="s">
        <v>387</v>
      </c>
      <c r="F66" s="6" t="s">
        <v>647</v>
      </c>
      <c r="G66" s="7" t="s">
        <v>530</v>
      </c>
    </row>
    <row r="67" spans="3:7">
      <c r="C67" s="6">
        <v>584</v>
      </c>
      <c r="D67" s="12">
        <v>584</v>
      </c>
      <c r="E67" s="7" t="s">
        <v>387</v>
      </c>
      <c r="F67" s="6" t="s">
        <v>647</v>
      </c>
      <c r="G67" s="7" t="s">
        <v>530</v>
      </c>
    </row>
    <row r="68" spans="3:7">
      <c r="C68" s="6">
        <v>585</v>
      </c>
      <c r="D68" s="12">
        <v>585</v>
      </c>
      <c r="E68" s="7" t="s">
        <v>387</v>
      </c>
      <c r="F68" s="6" t="s">
        <v>646</v>
      </c>
      <c r="G68" s="7" t="s">
        <v>409</v>
      </c>
    </row>
    <row r="69" spans="3:7">
      <c r="C69" s="6">
        <v>586</v>
      </c>
      <c r="D69" s="12">
        <v>586</v>
      </c>
      <c r="E69" s="7" t="s">
        <v>387</v>
      </c>
      <c r="F69" s="6" t="s">
        <v>646</v>
      </c>
      <c r="G69" s="7" t="s">
        <v>409</v>
      </c>
    </row>
    <row r="70" spans="3:7">
      <c r="C70" s="6">
        <v>587</v>
      </c>
      <c r="D70" s="12">
        <v>587</v>
      </c>
      <c r="E70" s="7" t="s">
        <v>387</v>
      </c>
      <c r="F70" s="6" t="s">
        <v>646</v>
      </c>
      <c r="G70" s="7" t="s">
        <v>409</v>
      </c>
    </row>
    <row r="71" spans="3:7">
      <c r="C71" s="6">
        <v>588</v>
      </c>
      <c r="D71" s="12">
        <v>588</v>
      </c>
      <c r="E71" s="7" t="s">
        <v>387</v>
      </c>
      <c r="F71" s="6" t="s">
        <v>1597</v>
      </c>
      <c r="G71" s="7" t="s">
        <v>1037</v>
      </c>
    </row>
    <row r="72" spans="3:7">
      <c r="C72" s="6">
        <v>589</v>
      </c>
      <c r="D72" s="12">
        <v>589</v>
      </c>
      <c r="E72" s="7" t="s">
        <v>387</v>
      </c>
      <c r="F72" s="6" t="s">
        <v>1597</v>
      </c>
      <c r="G72" s="7" t="s">
        <v>1037</v>
      </c>
    </row>
    <row r="73" spans="3:7">
      <c r="C73" s="6">
        <v>590</v>
      </c>
      <c r="D73" s="12">
        <v>590</v>
      </c>
      <c r="E73" s="7" t="s">
        <v>387</v>
      </c>
      <c r="F73" s="6" t="s">
        <v>1597</v>
      </c>
      <c r="G73" s="7" t="s">
        <v>1037</v>
      </c>
    </row>
    <row r="74" spans="3:7">
      <c r="C74" s="6">
        <v>591</v>
      </c>
      <c r="D74" s="12">
        <v>591</v>
      </c>
      <c r="E74" s="7" t="s">
        <v>387</v>
      </c>
      <c r="F74" s="6" t="s">
        <v>644</v>
      </c>
      <c r="G74" s="7" t="s">
        <v>484</v>
      </c>
    </row>
    <row r="75" spans="3:7">
      <c r="C75" s="6">
        <v>592</v>
      </c>
      <c r="D75" s="12">
        <v>592</v>
      </c>
      <c r="E75" s="7" t="s">
        <v>387</v>
      </c>
      <c r="F75" s="6" t="s">
        <v>644</v>
      </c>
      <c r="G75" s="7" t="s">
        <v>484</v>
      </c>
    </row>
    <row r="76" spans="3:7">
      <c r="C76" s="6">
        <v>593</v>
      </c>
      <c r="D76" s="12">
        <v>593</v>
      </c>
      <c r="E76" s="7" t="s">
        <v>387</v>
      </c>
      <c r="F76" s="6" t="s">
        <v>667</v>
      </c>
      <c r="G76" s="7" t="s">
        <v>456</v>
      </c>
    </row>
    <row r="77" spans="3:7">
      <c r="C77" s="6">
        <v>594</v>
      </c>
      <c r="D77" s="12">
        <v>594</v>
      </c>
      <c r="E77" s="7" t="s">
        <v>387</v>
      </c>
      <c r="F77" s="6" t="s">
        <v>667</v>
      </c>
      <c r="G77" s="7" t="s">
        <v>456</v>
      </c>
    </row>
    <row r="78" spans="3:7">
      <c r="C78" s="6">
        <v>595</v>
      </c>
      <c r="D78" s="12">
        <v>595</v>
      </c>
      <c r="E78" s="7" t="s">
        <v>387</v>
      </c>
      <c r="F78" s="6" t="s">
        <v>667</v>
      </c>
      <c r="G78" s="7" t="s">
        <v>456</v>
      </c>
    </row>
    <row r="79" spans="3:7">
      <c r="C79" s="6">
        <v>596</v>
      </c>
      <c r="D79" s="12">
        <v>596</v>
      </c>
      <c r="E79" s="7" t="s">
        <v>387</v>
      </c>
      <c r="F79" s="6" t="s">
        <v>1598</v>
      </c>
      <c r="G79" s="7" t="s">
        <v>1135</v>
      </c>
    </row>
    <row r="80" spans="3:7">
      <c r="C80" s="6">
        <v>597</v>
      </c>
      <c r="D80" s="12">
        <v>597</v>
      </c>
      <c r="E80" s="7" t="s">
        <v>387</v>
      </c>
      <c r="F80" s="6" t="s">
        <v>1598</v>
      </c>
      <c r="G80" s="7" t="s">
        <v>1135</v>
      </c>
    </row>
    <row r="81" spans="3:7">
      <c r="C81" s="6">
        <v>598</v>
      </c>
      <c r="D81" s="12">
        <v>598</v>
      </c>
      <c r="E81" s="7" t="s">
        <v>387</v>
      </c>
      <c r="F81" s="6" t="s">
        <v>652</v>
      </c>
      <c r="G81" s="7" t="s">
        <v>433</v>
      </c>
    </row>
    <row r="82" spans="3:7">
      <c r="C82" s="6">
        <v>599</v>
      </c>
      <c r="D82" s="12">
        <v>599</v>
      </c>
      <c r="E82" s="7" t="s">
        <v>387</v>
      </c>
      <c r="F82" s="6" t="s">
        <v>652</v>
      </c>
      <c r="G82" s="7" t="s">
        <v>433</v>
      </c>
    </row>
    <row r="83" spans="3:7">
      <c r="C83" s="6">
        <v>600</v>
      </c>
      <c r="D83" s="12">
        <v>600</v>
      </c>
      <c r="E83" s="7" t="s">
        <v>387</v>
      </c>
      <c r="F83" s="6" t="s">
        <v>1599</v>
      </c>
      <c r="G83" s="7" t="s">
        <v>926</v>
      </c>
    </row>
    <row r="84" spans="3:7">
      <c r="C84" s="6">
        <v>601</v>
      </c>
      <c r="D84" s="12">
        <v>601</v>
      </c>
      <c r="E84" s="7" t="s">
        <v>387</v>
      </c>
      <c r="F84" s="6" t="s">
        <v>1599</v>
      </c>
      <c r="G84" s="7" t="s">
        <v>926</v>
      </c>
    </row>
    <row r="85" spans="3:7">
      <c r="C85" s="6">
        <v>602</v>
      </c>
      <c r="D85" s="12">
        <v>602</v>
      </c>
      <c r="E85" s="7" t="s">
        <v>387</v>
      </c>
      <c r="F85" s="6" t="s">
        <v>648</v>
      </c>
      <c r="G85" s="7" t="s">
        <v>397</v>
      </c>
    </row>
    <row r="86" spans="3:7">
      <c r="C86" s="6">
        <v>603</v>
      </c>
      <c r="D86" s="12">
        <v>603</v>
      </c>
      <c r="E86" s="7" t="s">
        <v>387</v>
      </c>
      <c r="F86" s="6" t="s">
        <v>648</v>
      </c>
      <c r="G86" s="7" t="s">
        <v>397</v>
      </c>
    </row>
    <row r="87" spans="3:7">
      <c r="C87" s="6">
        <v>604</v>
      </c>
      <c r="D87" s="12">
        <v>604</v>
      </c>
      <c r="E87" s="7" t="s">
        <v>387</v>
      </c>
      <c r="F87" s="6" t="s">
        <v>648</v>
      </c>
      <c r="G87" s="7" t="s">
        <v>397</v>
      </c>
    </row>
    <row r="88" spans="3:7">
      <c r="C88" s="6">
        <v>605</v>
      </c>
      <c r="D88" s="12">
        <v>605</v>
      </c>
      <c r="E88" s="7" t="s">
        <v>387</v>
      </c>
      <c r="F88" s="6" t="s">
        <v>353</v>
      </c>
      <c r="G88" s="7" t="s">
        <v>172</v>
      </c>
    </row>
    <row r="89" spans="3:7">
      <c r="C89" s="6">
        <v>606</v>
      </c>
      <c r="D89" s="12">
        <v>606</v>
      </c>
      <c r="E89" s="7" t="s">
        <v>387</v>
      </c>
      <c r="F89" s="6" t="s">
        <v>353</v>
      </c>
      <c r="G89" s="7" t="s">
        <v>172</v>
      </c>
    </row>
    <row r="90" spans="3:7">
      <c r="C90" s="6">
        <v>607</v>
      </c>
      <c r="D90" s="12">
        <v>607</v>
      </c>
      <c r="E90" s="7" t="s">
        <v>387</v>
      </c>
      <c r="F90" s="6" t="s">
        <v>655</v>
      </c>
      <c r="G90" s="7" t="s">
        <v>399</v>
      </c>
    </row>
    <row r="91" spans="3:7">
      <c r="C91" s="6">
        <v>608</v>
      </c>
      <c r="D91" s="12">
        <v>608</v>
      </c>
      <c r="E91" s="7" t="s">
        <v>387</v>
      </c>
      <c r="F91" s="6" t="s">
        <v>655</v>
      </c>
      <c r="G91" s="7" t="s">
        <v>399</v>
      </c>
    </row>
    <row r="92" spans="3:7">
      <c r="C92" s="6">
        <v>609</v>
      </c>
      <c r="D92" s="12">
        <v>609</v>
      </c>
      <c r="E92" s="7" t="s">
        <v>387</v>
      </c>
      <c r="F92" s="6" t="s">
        <v>653</v>
      </c>
      <c r="G92" s="7" t="s">
        <v>564</v>
      </c>
    </row>
    <row r="93" spans="3:7">
      <c r="C93" s="6">
        <v>610</v>
      </c>
      <c r="D93" s="12">
        <v>610</v>
      </c>
      <c r="E93" s="7" t="s">
        <v>387</v>
      </c>
      <c r="F93" s="6" t="s">
        <v>651</v>
      </c>
      <c r="G93" s="7" t="s">
        <v>434</v>
      </c>
    </row>
    <row r="94" spans="3:7">
      <c r="C94" s="6">
        <v>611</v>
      </c>
      <c r="D94" s="12">
        <v>611</v>
      </c>
      <c r="E94" s="7" t="s">
        <v>387</v>
      </c>
      <c r="F94" s="6" t="s">
        <v>651</v>
      </c>
      <c r="G94" s="7" t="s">
        <v>434</v>
      </c>
    </row>
    <row r="95" spans="3:7">
      <c r="C95" s="6">
        <v>612</v>
      </c>
      <c r="D95" s="12">
        <v>612</v>
      </c>
      <c r="E95" s="7" t="s">
        <v>387</v>
      </c>
      <c r="F95" s="6" t="s">
        <v>654</v>
      </c>
      <c r="G95" s="7" t="s">
        <v>552</v>
      </c>
    </row>
    <row r="96" spans="3:7">
      <c r="C96" s="6">
        <v>613</v>
      </c>
      <c r="D96" s="12">
        <v>613</v>
      </c>
      <c r="E96" s="7" t="s">
        <v>387</v>
      </c>
      <c r="F96" s="6" t="s">
        <v>654</v>
      </c>
      <c r="G96" s="7" t="s">
        <v>552</v>
      </c>
    </row>
    <row r="97" spans="3:7">
      <c r="C97" s="6">
        <v>614</v>
      </c>
      <c r="D97" s="12">
        <v>614</v>
      </c>
      <c r="E97" s="7" t="s">
        <v>387</v>
      </c>
      <c r="F97" s="6" t="s">
        <v>654</v>
      </c>
      <c r="G97" s="7" t="s">
        <v>552</v>
      </c>
    </row>
    <row r="98" spans="3:7">
      <c r="C98" s="6">
        <v>615</v>
      </c>
      <c r="D98" s="12">
        <v>615</v>
      </c>
      <c r="E98" s="7" t="s">
        <v>387</v>
      </c>
      <c r="F98" s="6" t="s">
        <v>1600</v>
      </c>
      <c r="G98" s="7" t="s">
        <v>1163</v>
      </c>
    </row>
    <row r="99" spans="3:7">
      <c r="C99" s="6">
        <v>616</v>
      </c>
      <c r="D99" s="12">
        <v>616</v>
      </c>
      <c r="E99" s="7" t="s">
        <v>387</v>
      </c>
      <c r="F99" s="6" t="s">
        <v>1600</v>
      </c>
      <c r="G99" s="7" t="s">
        <v>1163</v>
      </c>
    </row>
    <row r="100" spans="3:7">
      <c r="C100" s="6">
        <v>617</v>
      </c>
      <c r="D100" s="12">
        <v>617</v>
      </c>
      <c r="E100" s="7" t="s">
        <v>387</v>
      </c>
      <c r="F100" s="6" t="s">
        <v>1601</v>
      </c>
      <c r="G100" s="7" t="s">
        <v>1098</v>
      </c>
    </row>
    <row r="101" spans="3:7">
      <c r="C101" s="6">
        <v>618</v>
      </c>
      <c r="D101" s="12">
        <v>618</v>
      </c>
      <c r="E101" s="7" t="s">
        <v>387</v>
      </c>
      <c r="F101" s="6" t="s">
        <v>1602</v>
      </c>
      <c r="G101" s="7" t="s">
        <v>1454</v>
      </c>
    </row>
    <row r="102" spans="3:7">
      <c r="C102" s="6">
        <v>619</v>
      </c>
      <c r="D102" s="12">
        <v>619</v>
      </c>
      <c r="E102" s="7" t="s">
        <v>387</v>
      </c>
      <c r="F102" s="6" t="s">
        <v>1602</v>
      </c>
      <c r="G102" s="7" t="s">
        <v>1454</v>
      </c>
    </row>
    <row r="103" spans="3:7">
      <c r="C103" s="6">
        <v>620</v>
      </c>
      <c r="D103" s="12">
        <v>620</v>
      </c>
      <c r="E103" s="7" t="s">
        <v>387</v>
      </c>
      <c r="F103" s="6" t="s">
        <v>351</v>
      </c>
      <c r="G103" s="7" t="s">
        <v>182</v>
      </c>
    </row>
    <row r="104" spans="3:7">
      <c r="C104" s="6">
        <v>621</v>
      </c>
      <c r="D104" s="12">
        <v>621</v>
      </c>
      <c r="E104" s="7" t="s">
        <v>387</v>
      </c>
      <c r="F104" s="6" t="s">
        <v>351</v>
      </c>
      <c r="G104" s="7" t="s">
        <v>182</v>
      </c>
    </row>
    <row r="105" spans="3:7">
      <c r="C105" s="6">
        <v>622</v>
      </c>
      <c r="D105" s="12">
        <v>622</v>
      </c>
      <c r="E105" s="7" t="s">
        <v>364</v>
      </c>
      <c r="F105" s="6" t="s">
        <v>1603</v>
      </c>
      <c r="G105" s="7" t="s">
        <v>1091</v>
      </c>
    </row>
    <row r="106" spans="3:7">
      <c r="C106" s="6">
        <v>623</v>
      </c>
      <c r="D106" s="12">
        <v>623</v>
      </c>
      <c r="E106" s="7" t="s">
        <v>364</v>
      </c>
      <c r="F106" s="6" t="s">
        <v>1603</v>
      </c>
      <c r="G106" s="7" t="s">
        <v>1091</v>
      </c>
    </row>
    <row r="107" spans="3:7">
      <c r="C107" s="6">
        <v>624</v>
      </c>
      <c r="D107" s="12">
        <v>624</v>
      </c>
      <c r="E107" s="7" t="s">
        <v>364</v>
      </c>
      <c r="F107" s="6" t="s">
        <v>1603</v>
      </c>
      <c r="G107" s="7" t="s">
        <v>1091</v>
      </c>
    </row>
    <row r="108" spans="3:7">
      <c r="C108" s="6">
        <v>625</v>
      </c>
      <c r="D108" s="12">
        <v>625</v>
      </c>
      <c r="E108" s="7" t="s">
        <v>364</v>
      </c>
      <c r="F108" s="6" t="s">
        <v>656</v>
      </c>
      <c r="G108" s="7" t="s">
        <v>432</v>
      </c>
    </row>
    <row r="109" spans="3:7">
      <c r="C109" s="6">
        <v>626</v>
      </c>
      <c r="D109" s="12">
        <v>626</v>
      </c>
      <c r="E109" s="7" t="s">
        <v>364</v>
      </c>
      <c r="F109" s="6" t="s">
        <v>656</v>
      </c>
      <c r="G109" s="7" t="s">
        <v>432</v>
      </c>
    </row>
    <row r="110" spans="3:7">
      <c r="C110" s="6">
        <v>627</v>
      </c>
      <c r="D110" s="12">
        <v>627</v>
      </c>
      <c r="E110" s="7" t="s">
        <v>364</v>
      </c>
      <c r="F110" s="6" t="s">
        <v>656</v>
      </c>
      <c r="G110" s="7" t="s">
        <v>432</v>
      </c>
    </row>
    <row r="111" spans="3:7">
      <c r="C111" s="6">
        <v>628</v>
      </c>
      <c r="D111" s="12">
        <v>628</v>
      </c>
      <c r="E111" s="7" t="s">
        <v>364</v>
      </c>
      <c r="F111" s="6" t="s">
        <v>657</v>
      </c>
      <c r="G111" s="7" t="s">
        <v>383</v>
      </c>
    </row>
    <row r="112" spans="3:7">
      <c r="C112" s="6">
        <v>629</v>
      </c>
      <c r="D112" s="12">
        <v>629</v>
      </c>
      <c r="E112" s="7" t="s">
        <v>364</v>
      </c>
      <c r="F112" s="6" t="s">
        <v>657</v>
      </c>
      <c r="G112" s="7" t="s">
        <v>383</v>
      </c>
    </row>
    <row r="113" spans="3:7">
      <c r="C113" s="6">
        <v>630</v>
      </c>
      <c r="D113" s="12">
        <v>630</v>
      </c>
      <c r="E113" s="7" t="s">
        <v>364</v>
      </c>
      <c r="F113" s="6" t="s">
        <v>1604</v>
      </c>
      <c r="G113" s="7" t="s">
        <v>1082</v>
      </c>
    </row>
    <row r="114" spans="3:7">
      <c r="C114" s="6">
        <v>631</v>
      </c>
      <c r="D114" s="12">
        <v>631</v>
      </c>
      <c r="E114" s="7" t="s">
        <v>364</v>
      </c>
      <c r="F114" s="6" t="s">
        <v>1604</v>
      </c>
      <c r="G114" s="7" t="s">
        <v>1082</v>
      </c>
    </row>
    <row r="115" spans="3:7">
      <c r="C115" s="6">
        <v>632</v>
      </c>
      <c r="D115" s="12">
        <v>632</v>
      </c>
      <c r="E115" s="7" t="s">
        <v>364</v>
      </c>
      <c r="F115" s="6" t="s">
        <v>345</v>
      </c>
      <c r="G115" s="7" t="s">
        <v>155</v>
      </c>
    </row>
    <row r="116" spans="3:7">
      <c r="C116" s="6">
        <v>633</v>
      </c>
      <c r="D116" s="12">
        <v>633</v>
      </c>
      <c r="E116" s="7" t="s">
        <v>364</v>
      </c>
      <c r="F116" s="6" t="s">
        <v>345</v>
      </c>
      <c r="G116" s="7" t="s">
        <v>155</v>
      </c>
    </row>
    <row r="117" spans="3:7">
      <c r="C117" s="6">
        <v>634</v>
      </c>
      <c r="D117" s="12">
        <v>634</v>
      </c>
      <c r="E117" s="7" t="s">
        <v>364</v>
      </c>
      <c r="F117" s="6" t="s">
        <v>345</v>
      </c>
      <c r="G117" s="7" t="s">
        <v>155</v>
      </c>
    </row>
    <row r="118" spans="3:7">
      <c r="C118" s="6">
        <v>635</v>
      </c>
      <c r="D118" s="12">
        <v>635</v>
      </c>
      <c r="E118" s="7" t="s">
        <v>364</v>
      </c>
      <c r="F118" s="6" t="s">
        <v>346</v>
      </c>
      <c r="G118" s="7" t="s">
        <v>149</v>
      </c>
    </row>
    <row r="119" spans="3:7">
      <c r="C119" s="6">
        <v>636</v>
      </c>
      <c r="D119" s="12">
        <v>636</v>
      </c>
      <c r="E119" s="7" t="s">
        <v>364</v>
      </c>
      <c r="F119" s="6" t="s">
        <v>346</v>
      </c>
      <c r="G119" s="7" t="s">
        <v>149</v>
      </c>
    </row>
    <row r="120" spans="3:7">
      <c r="C120" s="6">
        <v>637</v>
      </c>
      <c r="D120" s="12">
        <v>637</v>
      </c>
      <c r="E120" s="7" t="s">
        <v>364</v>
      </c>
      <c r="F120" s="6" t="s">
        <v>1605</v>
      </c>
      <c r="G120" s="7" t="s">
        <v>1264</v>
      </c>
    </row>
    <row r="121" spans="3:7">
      <c r="C121" s="6">
        <v>638</v>
      </c>
      <c r="D121" s="12">
        <v>638</v>
      </c>
      <c r="E121" s="7" t="s">
        <v>364</v>
      </c>
      <c r="F121" s="6" t="s">
        <v>658</v>
      </c>
      <c r="G121" s="7" t="s">
        <v>490</v>
      </c>
    </row>
    <row r="122" spans="3:7">
      <c r="C122" s="6">
        <v>639</v>
      </c>
      <c r="D122" s="12">
        <v>639</v>
      </c>
      <c r="E122" s="7" t="s">
        <v>364</v>
      </c>
      <c r="F122" s="6" t="s">
        <v>658</v>
      </c>
      <c r="G122" s="7" t="s">
        <v>490</v>
      </c>
    </row>
    <row r="123" spans="3:7">
      <c r="C123" s="6">
        <v>640</v>
      </c>
      <c r="D123" s="12">
        <v>640</v>
      </c>
      <c r="E123" s="7" t="s">
        <v>364</v>
      </c>
      <c r="F123" s="6" t="s">
        <v>659</v>
      </c>
      <c r="G123" s="7" t="s">
        <v>380</v>
      </c>
    </row>
    <row r="124" spans="3:7">
      <c r="C124" s="6">
        <v>641</v>
      </c>
      <c r="D124" s="12">
        <v>641</v>
      </c>
      <c r="E124" s="7" t="s">
        <v>364</v>
      </c>
      <c r="F124" s="6" t="s">
        <v>659</v>
      </c>
      <c r="G124" s="7" t="s">
        <v>380</v>
      </c>
    </row>
    <row r="125" spans="3:7">
      <c r="C125" s="6">
        <v>642</v>
      </c>
      <c r="D125" s="12">
        <v>642</v>
      </c>
      <c r="E125" s="7" t="s">
        <v>364</v>
      </c>
      <c r="F125" s="6" t="s">
        <v>659</v>
      </c>
      <c r="G125" s="7" t="s">
        <v>380</v>
      </c>
    </row>
    <row r="126" spans="3:7">
      <c r="C126" s="6">
        <v>643</v>
      </c>
      <c r="D126" s="12">
        <v>643</v>
      </c>
      <c r="E126" s="7" t="s">
        <v>364</v>
      </c>
      <c r="F126" s="6" t="s">
        <v>660</v>
      </c>
      <c r="G126" s="7" t="s">
        <v>413</v>
      </c>
    </row>
    <row r="127" spans="3:7">
      <c r="C127" s="6">
        <v>644</v>
      </c>
      <c r="D127" s="12">
        <v>644</v>
      </c>
      <c r="E127" s="7" t="s">
        <v>364</v>
      </c>
      <c r="F127" s="6" t="s">
        <v>660</v>
      </c>
      <c r="G127" s="7" t="s">
        <v>413</v>
      </c>
    </row>
    <row r="128" spans="3:7">
      <c r="C128" s="6">
        <v>645</v>
      </c>
      <c r="D128" s="12">
        <v>645</v>
      </c>
      <c r="E128" s="7" t="s">
        <v>364</v>
      </c>
      <c r="F128" s="6" t="s">
        <v>660</v>
      </c>
      <c r="G128" s="7" t="s">
        <v>413</v>
      </c>
    </row>
    <row r="129" spans="3:7">
      <c r="C129" s="6">
        <v>646</v>
      </c>
      <c r="D129" s="12">
        <v>646</v>
      </c>
      <c r="E129" s="7" t="s">
        <v>364</v>
      </c>
      <c r="F129" s="6" t="s">
        <v>1606</v>
      </c>
      <c r="G129" s="7" t="s">
        <v>948</v>
      </c>
    </row>
    <row r="130" spans="3:7">
      <c r="C130" s="6">
        <v>647</v>
      </c>
      <c r="D130" s="12">
        <v>647</v>
      </c>
      <c r="E130" s="7" t="s">
        <v>364</v>
      </c>
      <c r="F130" s="6" t="s">
        <v>1606</v>
      </c>
      <c r="G130" s="7" t="s">
        <v>948</v>
      </c>
    </row>
    <row r="131" spans="3:7">
      <c r="C131" s="6">
        <v>648</v>
      </c>
      <c r="D131" s="12">
        <v>648</v>
      </c>
      <c r="E131" s="7" t="s">
        <v>364</v>
      </c>
      <c r="F131" s="6" t="s">
        <v>661</v>
      </c>
      <c r="G131" s="7" t="s">
        <v>376</v>
      </c>
    </row>
    <row r="132" spans="3:7">
      <c r="C132" s="6">
        <v>649</v>
      </c>
      <c r="D132" s="12">
        <v>649</v>
      </c>
      <c r="E132" s="7" t="s">
        <v>364</v>
      </c>
      <c r="F132" s="6" t="s">
        <v>661</v>
      </c>
      <c r="G132" s="7" t="s">
        <v>376</v>
      </c>
    </row>
    <row r="133" spans="3:7">
      <c r="C133" s="6">
        <v>650</v>
      </c>
      <c r="D133" s="12">
        <v>650</v>
      </c>
      <c r="E133" s="7" t="s">
        <v>364</v>
      </c>
      <c r="F133" s="6" t="s">
        <v>661</v>
      </c>
      <c r="G133" s="7" t="s">
        <v>376</v>
      </c>
    </row>
    <row r="134" spans="3:7">
      <c r="C134" s="6">
        <v>651</v>
      </c>
      <c r="D134" s="12">
        <v>651</v>
      </c>
      <c r="E134" s="7" t="s">
        <v>364</v>
      </c>
      <c r="F134" s="6" t="s">
        <v>662</v>
      </c>
      <c r="G134" s="7" t="s">
        <v>367</v>
      </c>
    </row>
    <row r="135" spans="3:7">
      <c r="C135" s="6">
        <v>652</v>
      </c>
      <c r="D135" s="12">
        <v>652</v>
      </c>
      <c r="E135" s="7" t="s">
        <v>364</v>
      </c>
      <c r="F135" s="6" t="s">
        <v>662</v>
      </c>
      <c r="G135" s="7" t="s">
        <v>367</v>
      </c>
    </row>
    <row r="136" spans="3:7">
      <c r="C136" s="6">
        <v>653</v>
      </c>
      <c r="D136" s="12">
        <v>653</v>
      </c>
      <c r="E136" s="7" t="s">
        <v>364</v>
      </c>
      <c r="F136" s="6" t="s">
        <v>663</v>
      </c>
      <c r="G136" s="7" t="s">
        <v>411</v>
      </c>
    </row>
    <row r="137" spans="3:7">
      <c r="C137" s="6">
        <v>654</v>
      </c>
      <c r="D137" s="12">
        <v>654</v>
      </c>
      <c r="E137" s="7" t="s">
        <v>364</v>
      </c>
      <c r="F137" s="6" t="s">
        <v>663</v>
      </c>
      <c r="G137" s="7" t="s">
        <v>411</v>
      </c>
    </row>
    <row r="138" spans="3:7">
      <c r="C138" s="6">
        <v>655</v>
      </c>
      <c r="D138" s="12">
        <v>655</v>
      </c>
      <c r="E138" s="7" t="s">
        <v>364</v>
      </c>
      <c r="F138" s="6" t="s">
        <v>1607</v>
      </c>
      <c r="G138" s="7" t="s">
        <v>871</v>
      </c>
    </row>
    <row r="139" spans="3:7">
      <c r="C139" s="6">
        <v>656</v>
      </c>
      <c r="D139" s="12">
        <v>656</v>
      </c>
      <c r="E139" s="7" t="s">
        <v>364</v>
      </c>
      <c r="F139" s="6" t="s">
        <v>1608</v>
      </c>
      <c r="G139" s="7" t="s">
        <v>1149</v>
      </c>
    </row>
    <row r="140" spans="3:7">
      <c r="C140" s="6">
        <v>657</v>
      </c>
      <c r="D140" s="12">
        <v>657</v>
      </c>
      <c r="E140" s="7" t="s">
        <v>364</v>
      </c>
      <c r="F140" s="6" t="s">
        <v>1608</v>
      </c>
      <c r="G140" s="7" t="s">
        <v>1149</v>
      </c>
    </row>
    <row r="141" spans="3:7">
      <c r="C141" s="6">
        <v>658</v>
      </c>
      <c r="D141" s="12">
        <v>658</v>
      </c>
      <c r="E141" s="7" t="s">
        <v>364</v>
      </c>
      <c r="F141" s="6" t="s">
        <v>664</v>
      </c>
      <c r="G141" s="7" t="s">
        <v>408</v>
      </c>
    </row>
    <row r="142" spans="3:7">
      <c r="C142" s="6">
        <v>659</v>
      </c>
      <c r="D142" s="12">
        <v>659</v>
      </c>
      <c r="E142" s="7" t="s">
        <v>364</v>
      </c>
      <c r="F142" s="6" t="s">
        <v>664</v>
      </c>
      <c r="G142" s="7" t="s">
        <v>408</v>
      </c>
    </row>
    <row r="143" spans="3:7">
      <c r="C143" s="6">
        <v>660</v>
      </c>
      <c r="D143" s="12">
        <v>660</v>
      </c>
      <c r="E143" s="7" t="s">
        <v>364</v>
      </c>
      <c r="F143" s="6" t="s">
        <v>1609</v>
      </c>
      <c r="G143" s="7" t="s">
        <v>928</v>
      </c>
    </row>
    <row r="144" spans="3:7">
      <c r="C144" s="6">
        <v>661</v>
      </c>
      <c r="D144" s="12">
        <v>661</v>
      </c>
      <c r="E144" s="7" t="s">
        <v>364</v>
      </c>
      <c r="F144" s="6" t="s">
        <v>1609</v>
      </c>
      <c r="G144" s="7" t="s">
        <v>928</v>
      </c>
    </row>
    <row r="145" spans="3:7">
      <c r="C145" s="6">
        <v>662</v>
      </c>
      <c r="D145" s="12">
        <v>662</v>
      </c>
      <c r="E145" s="7" t="s">
        <v>364</v>
      </c>
      <c r="F145" s="6" t="s">
        <v>1609</v>
      </c>
      <c r="G145" s="7" t="s">
        <v>928</v>
      </c>
    </row>
    <row r="146" spans="3:7">
      <c r="C146" s="6">
        <v>663</v>
      </c>
      <c r="D146" s="12">
        <v>663</v>
      </c>
      <c r="E146" s="7" t="s">
        <v>364</v>
      </c>
      <c r="F146" s="6" t="s">
        <v>1610</v>
      </c>
      <c r="G146" s="7" t="s">
        <v>1144</v>
      </c>
    </row>
    <row r="147" spans="3:7">
      <c r="C147" s="6">
        <v>664</v>
      </c>
      <c r="D147" s="12">
        <v>664</v>
      </c>
      <c r="E147" s="7" t="s">
        <v>364</v>
      </c>
      <c r="F147" s="6" t="s">
        <v>1610</v>
      </c>
      <c r="G147" s="7" t="s">
        <v>1144</v>
      </c>
    </row>
    <row r="148" spans="3:7">
      <c r="C148" s="6">
        <v>665</v>
      </c>
      <c r="D148" s="12">
        <v>665</v>
      </c>
      <c r="E148" s="7" t="s">
        <v>364</v>
      </c>
      <c r="F148" s="6" t="s">
        <v>665</v>
      </c>
      <c r="G148" s="7" t="s">
        <v>483</v>
      </c>
    </row>
    <row r="149" spans="3:7">
      <c r="C149" s="6">
        <v>666</v>
      </c>
      <c r="D149" s="12">
        <v>666</v>
      </c>
      <c r="E149" s="7" t="s">
        <v>364</v>
      </c>
      <c r="F149" s="6" t="s">
        <v>665</v>
      </c>
      <c r="G149" s="7" t="s">
        <v>483</v>
      </c>
    </row>
    <row r="150" spans="3:7">
      <c r="C150" s="6">
        <v>667</v>
      </c>
      <c r="D150" s="12">
        <v>667</v>
      </c>
      <c r="E150" s="7" t="s">
        <v>364</v>
      </c>
      <c r="F150" s="6" t="s">
        <v>666</v>
      </c>
      <c r="G150" s="7" t="s">
        <v>482</v>
      </c>
    </row>
    <row r="151" spans="3:7">
      <c r="C151" s="6">
        <v>668</v>
      </c>
      <c r="D151" s="12">
        <v>668</v>
      </c>
      <c r="E151" s="7" t="s">
        <v>364</v>
      </c>
      <c r="F151" s="6" t="s">
        <v>344</v>
      </c>
      <c r="G151" s="7" t="s">
        <v>183</v>
      </c>
    </row>
    <row r="152" spans="3:7">
      <c r="C152" s="6">
        <v>669</v>
      </c>
      <c r="D152" s="12">
        <v>669</v>
      </c>
      <c r="E152" s="7" t="s">
        <v>364</v>
      </c>
      <c r="F152" s="6" t="s">
        <v>344</v>
      </c>
      <c r="G152" s="7" t="s">
        <v>183</v>
      </c>
    </row>
    <row r="153" spans="3:7">
      <c r="C153" s="6">
        <v>670</v>
      </c>
      <c r="D153" s="12">
        <v>670</v>
      </c>
      <c r="E153" s="7" t="s">
        <v>364</v>
      </c>
      <c r="F153" s="6" t="s">
        <v>344</v>
      </c>
      <c r="G153" s="7" t="s">
        <v>183</v>
      </c>
    </row>
    <row r="154" spans="3:7">
      <c r="C154" s="6">
        <v>671</v>
      </c>
      <c r="D154" s="12">
        <v>671</v>
      </c>
      <c r="E154" s="7" t="s">
        <v>364</v>
      </c>
      <c r="F154" s="6" t="s">
        <v>668</v>
      </c>
      <c r="G154" s="7" t="s">
        <v>548</v>
      </c>
    </row>
    <row r="155" spans="3:7">
      <c r="C155" s="6">
        <v>672</v>
      </c>
      <c r="D155" s="12">
        <v>672</v>
      </c>
      <c r="E155" s="7" t="s">
        <v>364</v>
      </c>
      <c r="F155" s="6" t="s">
        <v>668</v>
      </c>
      <c r="G155" s="7" t="s">
        <v>548</v>
      </c>
    </row>
    <row r="156" spans="3:7">
      <c r="C156" s="6">
        <v>673</v>
      </c>
      <c r="D156" s="12">
        <v>673</v>
      </c>
      <c r="E156" s="7" t="s">
        <v>364</v>
      </c>
      <c r="F156" s="6" t="s">
        <v>668</v>
      </c>
      <c r="G156" s="7" t="s">
        <v>548</v>
      </c>
    </row>
    <row r="157" spans="3:7">
      <c r="C157" s="6">
        <v>674</v>
      </c>
      <c r="D157" s="12">
        <v>674</v>
      </c>
      <c r="E157" s="7" t="s">
        <v>364</v>
      </c>
      <c r="F157" s="6" t="s">
        <v>670</v>
      </c>
      <c r="G157" s="7" t="s">
        <v>463</v>
      </c>
    </row>
    <row r="158" spans="3:7">
      <c r="C158" s="6">
        <v>675</v>
      </c>
      <c r="D158" s="12">
        <v>675</v>
      </c>
      <c r="E158" s="7" t="s">
        <v>364</v>
      </c>
      <c r="F158" s="6" t="s">
        <v>670</v>
      </c>
      <c r="G158" s="7" t="s">
        <v>463</v>
      </c>
    </row>
    <row r="159" spans="3:7">
      <c r="C159" s="6">
        <v>676</v>
      </c>
      <c r="D159" s="12">
        <v>676</v>
      </c>
      <c r="E159" s="7" t="s">
        <v>364</v>
      </c>
      <c r="F159" s="6" t="s">
        <v>669</v>
      </c>
      <c r="G159" s="7" t="s">
        <v>451</v>
      </c>
    </row>
    <row r="160" spans="3:7">
      <c r="C160" s="6">
        <v>677</v>
      </c>
      <c r="D160" s="12">
        <v>677</v>
      </c>
      <c r="E160" s="7" t="s">
        <v>364</v>
      </c>
      <c r="F160" s="6" t="s">
        <v>669</v>
      </c>
      <c r="G160" s="7" t="s">
        <v>451</v>
      </c>
    </row>
    <row r="161" spans="3:7">
      <c r="C161" s="6">
        <v>678</v>
      </c>
      <c r="D161" s="12">
        <v>678</v>
      </c>
      <c r="E161" s="7" t="s">
        <v>364</v>
      </c>
      <c r="F161" s="6" t="s">
        <v>669</v>
      </c>
      <c r="G161" s="7" t="s">
        <v>451</v>
      </c>
    </row>
    <row r="162" spans="3:7">
      <c r="C162" s="6">
        <v>679</v>
      </c>
      <c r="D162" s="12">
        <v>679</v>
      </c>
      <c r="E162" s="7" t="s">
        <v>364</v>
      </c>
      <c r="F162" s="6" t="s">
        <v>671</v>
      </c>
      <c r="G162" s="7" t="s">
        <v>394</v>
      </c>
    </row>
    <row r="163" spans="3:7">
      <c r="C163" s="6">
        <v>680</v>
      </c>
      <c r="D163" s="12">
        <v>680</v>
      </c>
      <c r="E163" s="7" t="s">
        <v>364</v>
      </c>
      <c r="F163" s="6" t="s">
        <v>672</v>
      </c>
      <c r="G163" s="7" t="s">
        <v>449</v>
      </c>
    </row>
    <row r="164" spans="3:7">
      <c r="C164" s="6">
        <v>681</v>
      </c>
      <c r="D164" s="12">
        <v>681</v>
      </c>
      <c r="E164" s="7" t="s">
        <v>364</v>
      </c>
      <c r="F164" s="6" t="s">
        <v>672</v>
      </c>
      <c r="G164" s="7" t="s">
        <v>449</v>
      </c>
    </row>
    <row r="165" spans="3:7">
      <c r="C165" s="6">
        <v>682</v>
      </c>
      <c r="D165" s="12">
        <v>682</v>
      </c>
      <c r="E165" s="7" t="s">
        <v>364</v>
      </c>
      <c r="F165" s="6" t="s">
        <v>672</v>
      </c>
      <c r="G165" s="7" t="s">
        <v>449</v>
      </c>
    </row>
    <row r="166" spans="3:7">
      <c r="C166" s="6">
        <v>683</v>
      </c>
      <c r="D166" s="12">
        <v>683</v>
      </c>
      <c r="E166" s="7" t="s">
        <v>364</v>
      </c>
      <c r="F166" s="6" t="s">
        <v>673</v>
      </c>
      <c r="G166" s="7" t="s">
        <v>363</v>
      </c>
    </row>
    <row r="167" spans="3:7">
      <c r="C167" s="6">
        <v>684</v>
      </c>
      <c r="D167" s="12">
        <v>684</v>
      </c>
      <c r="E167" s="7" t="s">
        <v>364</v>
      </c>
      <c r="F167" s="6" t="s">
        <v>673</v>
      </c>
      <c r="G167" s="7" t="s">
        <v>363</v>
      </c>
    </row>
    <row r="168" spans="3:7">
      <c r="C168" s="6">
        <v>685</v>
      </c>
      <c r="D168" s="12">
        <v>685</v>
      </c>
      <c r="E168" s="7" t="s">
        <v>364</v>
      </c>
      <c r="F168" s="6" t="s">
        <v>674</v>
      </c>
      <c r="G168" s="7" t="s">
        <v>497</v>
      </c>
    </row>
    <row r="169" spans="3:7">
      <c r="C169" s="6">
        <v>686</v>
      </c>
      <c r="D169" s="12">
        <v>686</v>
      </c>
      <c r="E169" s="7" t="s">
        <v>364</v>
      </c>
      <c r="F169" s="6" t="s">
        <v>674</v>
      </c>
      <c r="G169" s="7" t="s">
        <v>497</v>
      </c>
    </row>
    <row r="170" spans="3:7">
      <c r="C170" s="6">
        <v>687</v>
      </c>
      <c r="D170" s="12">
        <v>687</v>
      </c>
      <c r="E170" s="7" t="s">
        <v>364</v>
      </c>
      <c r="F170" s="6" t="s">
        <v>674</v>
      </c>
      <c r="G170" s="7" t="s">
        <v>497</v>
      </c>
    </row>
    <row r="171" spans="3:7">
      <c r="C171" s="6">
        <v>688</v>
      </c>
      <c r="D171" s="12">
        <v>688</v>
      </c>
      <c r="E171" s="7" t="s">
        <v>364</v>
      </c>
      <c r="F171" s="6" t="s">
        <v>675</v>
      </c>
      <c r="G171" s="7" t="s">
        <v>454</v>
      </c>
    </row>
    <row r="172" spans="3:7">
      <c r="C172" s="6">
        <v>689</v>
      </c>
      <c r="D172" s="12">
        <v>689</v>
      </c>
      <c r="E172" s="7" t="s">
        <v>364</v>
      </c>
      <c r="F172" s="6" t="s">
        <v>675</v>
      </c>
      <c r="G172" s="7" t="s">
        <v>454</v>
      </c>
    </row>
    <row r="173" spans="3:7">
      <c r="C173" s="6">
        <v>690</v>
      </c>
      <c r="D173" s="12">
        <v>690</v>
      </c>
      <c r="E173" s="7" t="s">
        <v>843</v>
      </c>
      <c r="F173" s="6" t="s">
        <v>1611</v>
      </c>
      <c r="G173" s="7" t="s">
        <v>842</v>
      </c>
    </row>
    <row r="174" spans="3:7">
      <c r="C174" s="6">
        <v>691</v>
      </c>
      <c r="D174" s="12">
        <v>691</v>
      </c>
      <c r="E174" s="7" t="s">
        <v>843</v>
      </c>
      <c r="F174" s="6" t="s">
        <v>1611</v>
      </c>
      <c r="G174" s="7" t="s">
        <v>842</v>
      </c>
    </row>
    <row r="175" spans="3:7">
      <c r="C175" s="6">
        <v>692</v>
      </c>
      <c r="D175" s="12">
        <v>692</v>
      </c>
      <c r="E175" s="7" t="s">
        <v>843</v>
      </c>
      <c r="F175" s="6" t="s">
        <v>1612</v>
      </c>
      <c r="G175" s="7" t="s">
        <v>845</v>
      </c>
    </row>
    <row r="176" spans="3:7">
      <c r="C176" s="6">
        <v>693</v>
      </c>
      <c r="D176" s="12">
        <v>693</v>
      </c>
      <c r="E176" s="7" t="s">
        <v>843</v>
      </c>
      <c r="F176" s="6" t="s">
        <v>1612</v>
      </c>
      <c r="G176" s="7" t="s">
        <v>845</v>
      </c>
    </row>
    <row r="177" spans="3:7">
      <c r="C177" s="6">
        <v>694</v>
      </c>
      <c r="D177" s="12">
        <v>694</v>
      </c>
      <c r="E177" s="7" t="s">
        <v>843</v>
      </c>
      <c r="F177" s="6" t="s">
        <v>676</v>
      </c>
      <c r="G177" s="7" t="s">
        <v>439</v>
      </c>
    </row>
    <row r="178" spans="3:7">
      <c r="C178" s="6">
        <v>695</v>
      </c>
      <c r="D178" s="12">
        <v>695</v>
      </c>
      <c r="E178" s="7" t="s">
        <v>843</v>
      </c>
      <c r="F178" s="6" t="s">
        <v>676</v>
      </c>
      <c r="G178" s="7" t="s">
        <v>439</v>
      </c>
    </row>
    <row r="179" spans="3:7">
      <c r="C179" s="6">
        <v>696</v>
      </c>
      <c r="D179" s="12">
        <v>696</v>
      </c>
      <c r="E179" s="7" t="s">
        <v>843</v>
      </c>
      <c r="F179" s="6" t="s">
        <v>683</v>
      </c>
      <c r="G179" s="7" t="s">
        <v>410</v>
      </c>
    </row>
    <row r="180" spans="3:7">
      <c r="C180" s="6">
        <v>697</v>
      </c>
      <c r="D180" s="12">
        <v>697</v>
      </c>
      <c r="E180" s="7" t="s">
        <v>843</v>
      </c>
      <c r="F180" s="6" t="s">
        <v>683</v>
      </c>
      <c r="G180" s="7" t="s">
        <v>410</v>
      </c>
    </row>
    <row r="181" spans="3:7">
      <c r="C181" s="6">
        <v>698</v>
      </c>
      <c r="D181" s="12">
        <v>698</v>
      </c>
      <c r="E181" s="7" t="s">
        <v>843</v>
      </c>
      <c r="F181" s="6" t="s">
        <v>682</v>
      </c>
      <c r="G181" s="7" t="s">
        <v>414</v>
      </c>
    </row>
    <row r="182" spans="3:7">
      <c r="C182" s="6">
        <v>699</v>
      </c>
      <c r="D182" s="12">
        <v>699</v>
      </c>
      <c r="E182" s="7" t="s">
        <v>843</v>
      </c>
      <c r="F182" s="6" t="s">
        <v>682</v>
      </c>
      <c r="G182" s="7" t="s">
        <v>414</v>
      </c>
    </row>
    <row r="183" spans="3:7">
      <c r="C183" s="6">
        <v>700</v>
      </c>
      <c r="D183" s="12">
        <v>700</v>
      </c>
      <c r="E183" s="7" t="s">
        <v>843</v>
      </c>
      <c r="F183" s="6" t="s">
        <v>680</v>
      </c>
      <c r="G183" s="7" t="s">
        <v>443</v>
      </c>
    </row>
    <row r="184" spans="3:7">
      <c r="C184" s="6">
        <v>701</v>
      </c>
      <c r="D184" s="12">
        <v>701</v>
      </c>
      <c r="E184" s="7" t="s">
        <v>843</v>
      </c>
      <c r="F184" s="6" t="s">
        <v>680</v>
      </c>
      <c r="G184" s="7" t="s">
        <v>443</v>
      </c>
    </row>
    <row r="185" spans="3:7">
      <c r="C185" s="6">
        <v>702</v>
      </c>
      <c r="D185" s="12">
        <v>702</v>
      </c>
      <c r="E185" s="7" t="s">
        <v>843</v>
      </c>
      <c r="F185" s="6" t="s">
        <v>688</v>
      </c>
      <c r="G185" s="7" t="s">
        <v>496</v>
      </c>
    </row>
    <row r="186" spans="3:7">
      <c r="C186" s="6">
        <v>703</v>
      </c>
      <c r="D186" s="12">
        <v>703</v>
      </c>
      <c r="E186" s="7" t="s">
        <v>843</v>
      </c>
      <c r="F186" s="6" t="s">
        <v>688</v>
      </c>
      <c r="G186" s="7" t="s">
        <v>496</v>
      </c>
    </row>
    <row r="187" spans="3:7">
      <c r="C187" s="6">
        <v>704</v>
      </c>
      <c r="D187" s="12">
        <v>704</v>
      </c>
      <c r="E187" s="7" t="s">
        <v>843</v>
      </c>
      <c r="F187" s="6" t="s">
        <v>688</v>
      </c>
      <c r="G187" s="7" t="s">
        <v>496</v>
      </c>
    </row>
    <row r="188" spans="3:7">
      <c r="C188" s="6">
        <v>705</v>
      </c>
      <c r="D188" s="12">
        <v>705</v>
      </c>
      <c r="E188" s="7" t="s">
        <v>843</v>
      </c>
      <c r="F188" s="6" t="s">
        <v>681</v>
      </c>
      <c r="G188" s="7" t="s">
        <v>437</v>
      </c>
    </row>
    <row r="189" spans="3:7">
      <c r="C189" s="6">
        <v>706</v>
      </c>
      <c r="D189" s="12">
        <v>706</v>
      </c>
      <c r="E189" s="7" t="s">
        <v>843</v>
      </c>
      <c r="F189" s="6" t="s">
        <v>681</v>
      </c>
      <c r="G189" s="7" t="s">
        <v>437</v>
      </c>
    </row>
    <row r="190" spans="3:7">
      <c r="C190" s="6">
        <v>707</v>
      </c>
      <c r="D190" s="12">
        <v>707</v>
      </c>
      <c r="E190" s="7" t="s">
        <v>843</v>
      </c>
      <c r="F190" s="6" t="s">
        <v>679</v>
      </c>
      <c r="G190" s="7" t="s">
        <v>436</v>
      </c>
    </row>
    <row r="191" spans="3:7">
      <c r="C191" s="6">
        <v>708</v>
      </c>
      <c r="D191" s="12">
        <v>708</v>
      </c>
      <c r="E191" s="7" t="s">
        <v>843</v>
      </c>
      <c r="F191" s="6" t="s">
        <v>679</v>
      </c>
      <c r="G191" s="7" t="s">
        <v>436</v>
      </c>
    </row>
    <row r="192" spans="3:7">
      <c r="C192" s="6">
        <v>709</v>
      </c>
      <c r="D192" s="12">
        <v>709</v>
      </c>
      <c r="E192" s="7" t="s">
        <v>843</v>
      </c>
      <c r="F192" s="6" t="s">
        <v>678</v>
      </c>
      <c r="G192" s="7" t="s">
        <v>445</v>
      </c>
    </row>
    <row r="193" spans="3:7">
      <c r="C193" s="6">
        <v>710</v>
      </c>
      <c r="D193" s="12">
        <v>710</v>
      </c>
      <c r="E193" s="7" t="s">
        <v>843</v>
      </c>
      <c r="F193" s="6" t="s">
        <v>678</v>
      </c>
      <c r="G193" s="7" t="s">
        <v>445</v>
      </c>
    </row>
    <row r="194" spans="3:7">
      <c r="C194" s="6">
        <v>711</v>
      </c>
      <c r="D194" s="12">
        <v>711</v>
      </c>
      <c r="E194" s="7" t="s">
        <v>843</v>
      </c>
      <c r="F194" s="6" t="s">
        <v>689</v>
      </c>
      <c r="G194" s="7" t="s">
        <v>459</v>
      </c>
    </row>
    <row r="195" spans="3:7">
      <c r="C195" s="6">
        <v>712</v>
      </c>
      <c r="D195" s="12">
        <v>712</v>
      </c>
      <c r="E195" s="7" t="s">
        <v>843</v>
      </c>
      <c r="F195" s="6" t="s">
        <v>689</v>
      </c>
      <c r="G195" s="7" t="s">
        <v>459</v>
      </c>
    </row>
    <row r="196" spans="3:7">
      <c r="C196" s="6">
        <v>713</v>
      </c>
      <c r="D196" s="12">
        <v>713</v>
      </c>
      <c r="E196" s="7" t="s">
        <v>843</v>
      </c>
      <c r="F196" s="6" t="s">
        <v>689</v>
      </c>
      <c r="G196" s="7" t="s">
        <v>459</v>
      </c>
    </row>
    <row r="197" spans="3:7">
      <c r="C197" s="6">
        <v>714</v>
      </c>
      <c r="D197" s="12">
        <v>714</v>
      </c>
      <c r="E197" s="7" t="s">
        <v>843</v>
      </c>
      <c r="F197" s="6" t="s">
        <v>691</v>
      </c>
      <c r="G197" s="7" t="s">
        <v>388</v>
      </c>
    </row>
    <row r="198" spans="3:7">
      <c r="C198" s="6">
        <v>715</v>
      </c>
      <c r="D198" s="12">
        <v>715</v>
      </c>
      <c r="E198" s="7" t="s">
        <v>843</v>
      </c>
      <c r="F198" s="6" t="s">
        <v>691</v>
      </c>
      <c r="G198" s="7" t="s">
        <v>388</v>
      </c>
    </row>
    <row r="199" spans="3:7">
      <c r="C199" s="6">
        <v>716</v>
      </c>
      <c r="D199" s="12">
        <v>716</v>
      </c>
      <c r="E199" s="7" t="s">
        <v>843</v>
      </c>
      <c r="F199" s="6" t="s">
        <v>677</v>
      </c>
      <c r="G199" s="7" t="s">
        <v>438</v>
      </c>
    </row>
    <row r="200" spans="3:7">
      <c r="C200" s="6">
        <v>717</v>
      </c>
      <c r="D200" s="12">
        <v>717</v>
      </c>
      <c r="E200" s="7" t="s">
        <v>843</v>
      </c>
      <c r="F200" s="6" t="s">
        <v>677</v>
      </c>
      <c r="G200" s="7" t="s">
        <v>438</v>
      </c>
    </row>
    <row r="201" spans="3:7">
      <c r="C201" s="6">
        <v>718</v>
      </c>
      <c r="D201" s="12">
        <v>718</v>
      </c>
      <c r="E201" s="7" t="s">
        <v>843</v>
      </c>
      <c r="F201" s="6" t="s">
        <v>1613</v>
      </c>
      <c r="G201" s="7" t="s">
        <v>997</v>
      </c>
    </row>
    <row r="202" spans="3:7">
      <c r="C202" s="6">
        <v>719</v>
      </c>
      <c r="D202" s="12">
        <v>719</v>
      </c>
      <c r="E202" s="7" t="s">
        <v>843</v>
      </c>
      <c r="F202" s="6" t="s">
        <v>1613</v>
      </c>
      <c r="G202" s="7" t="s">
        <v>997</v>
      </c>
    </row>
    <row r="203" spans="3:7">
      <c r="C203" s="6">
        <v>720</v>
      </c>
      <c r="D203" s="12">
        <v>720</v>
      </c>
      <c r="E203" s="7" t="s">
        <v>843</v>
      </c>
      <c r="F203" s="6" t="s">
        <v>1614</v>
      </c>
      <c r="G203" s="7" t="s">
        <v>1004</v>
      </c>
    </row>
    <row r="204" spans="3:7">
      <c r="C204" s="6">
        <v>721</v>
      </c>
      <c r="D204" s="12">
        <v>721</v>
      </c>
      <c r="E204" s="7" t="s">
        <v>843</v>
      </c>
      <c r="F204" s="6" t="s">
        <v>1614</v>
      </c>
      <c r="G204" s="7" t="s">
        <v>1004</v>
      </c>
    </row>
    <row r="205" spans="3:7">
      <c r="C205" s="6">
        <v>722</v>
      </c>
      <c r="D205" s="12">
        <v>722</v>
      </c>
      <c r="E205" s="7" t="s">
        <v>843</v>
      </c>
      <c r="F205" s="6" t="s">
        <v>686</v>
      </c>
      <c r="G205" s="7" t="s">
        <v>489</v>
      </c>
    </row>
    <row r="206" spans="3:7">
      <c r="C206" s="6">
        <v>723</v>
      </c>
      <c r="D206" s="12">
        <v>723</v>
      </c>
      <c r="E206" s="7" t="s">
        <v>843</v>
      </c>
      <c r="F206" s="6" t="s">
        <v>686</v>
      </c>
      <c r="G206" s="7" t="s">
        <v>489</v>
      </c>
    </row>
    <row r="207" spans="3:7">
      <c r="C207" s="6">
        <v>724</v>
      </c>
      <c r="D207" s="12">
        <v>724</v>
      </c>
      <c r="E207" s="7" t="s">
        <v>843</v>
      </c>
      <c r="F207" s="6" t="s">
        <v>686</v>
      </c>
      <c r="G207" s="7" t="s">
        <v>489</v>
      </c>
    </row>
    <row r="208" spans="3:7">
      <c r="C208" s="6">
        <v>725</v>
      </c>
      <c r="D208" s="12">
        <v>725</v>
      </c>
      <c r="E208" s="7" t="s">
        <v>843</v>
      </c>
      <c r="F208" s="6" t="s">
        <v>685</v>
      </c>
      <c r="G208" s="7" t="s">
        <v>424</v>
      </c>
    </row>
    <row r="209" spans="3:7">
      <c r="C209" s="6">
        <v>726</v>
      </c>
      <c r="D209" s="12">
        <v>726</v>
      </c>
      <c r="E209" s="7" t="s">
        <v>843</v>
      </c>
      <c r="F209" s="6" t="s">
        <v>685</v>
      </c>
      <c r="G209" s="7" t="s">
        <v>424</v>
      </c>
    </row>
    <row r="210" spans="3:7">
      <c r="C210" s="6">
        <v>727</v>
      </c>
      <c r="D210" s="12">
        <v>727</v>
      </c>
      <c r="E210" s="7" t="s">
        <v>843</v>
      </c>
      <c r="F210" s="6" t="s">
        <v>685</v>
      </c>
      <c r="G210" s="7" t="s">
        <v>424</v>
      </c>
    </row>
    <row r="211" spans="3:7">
      <c r="C211" s="6">
        <v>728</v>
      </c>
      <c r="D211" s="12">
        <v>728</v>
      </c>
      <c r="E211" s="7" t="s">
        <v>843</v>
      </c>
      <c r="F211" s="6" t="s">
        <v>684</v>
      </c>
      <c r="G211" s="7" t="s">
        <v>416</v>
      </c>
    </row>
    <row r="212" spans="3:7">
      <c r="C212" s="6">
        <v>729</v>
      </c>
      <c r="D212" s="12">
        <v>729</v>
      </c>
      <c r="E212" s="7" t="s">
        <v>843</v>
      </c>
      <c r="F212" s="6" t="s">
        <v>684</v>
      </c>
      <c r="G212" s="7" t="s">
        <v>416</v>
      </c>
    </row>
    <row r="213" spans="3:7">
      <c r="C213" s="6">
        <v>730</v>
      </c>
      <c r="D213" s="12">
        <v>730</v>
      </c>
      <c r="E213" s="7" t="s">
        <v>843</v>
      </c>
      <c r="F213" s="6" t="s">
        <v>684</v>
      </c>
      <c r="G213" s="7" t="s">
        <v>416</v>
      </c>
    </row>
    <row r="214" spans="3:7">
      <c r="C214" s="6">
        <v>731</v>
      </c>
      <c r="D214" s="12">
        <v>731</v>
      </c>
      <c r="E214" s="7" t="s">
        <v>843</v>
      </c>
      <c r="F214" s="6" t="s">
        <v>1615</v>
      </c>
      <c r="G214" s="7" t="s">
        <v>1071</v>
      </c>
    </row>
    <row r="215" spans="3:7">
      <c r="C215" s="6">
        <v>732</v>
      </c>
      <c r="D215" s="12">
        <v>732</v>
      </c>
      <c r="E215" s="7" t="s">
        <v>843</v>
      </c>
      <c r="F215" s="6" t="s">
        <v>1615</v>
      </c>
      <c r="G215" s="7" t="s">
        <v>1071</v>
      </c>
    </row>
    <row r="216" spans="3:7">
      <c r="C216" s="6">
        <v>733</v>
      </c>
      <c r="D216" s="12">
        <v>733</v>
      </c>
      <c r="E216" s="7" t="s">
        <v>843</v>
      </c>
      <c r="F216" s="6" t="s">
        <v>690</v>
      </c>
      <c r="G216" s="7" t="s">
        <v>391</v>
      </c>
    </row>
    <row r="217" spans="3:7">
      <c r="C217" s="6">
        <v>734</v>
      </c>
      <c r="D217" s="12">
        <v>734</v>
      </c>
      <c r="E217" s="7" t="s">
        <v>843</v>
      </c>
      <c r="F217" s="6" t="s">
        <v>690</v>
      </c>
      <c r="G217" s="7" t="s">
        <v>391</v>
      </c>
    </row>
    <row r="218" spans="3:7">
      <c r="C218" s="6">
        <v>735</v>
      </c>
      <c r="D218" s="12">
        <v>735</v>
      </c>
      <c r="E218" s="7" t="s">
        <v>843</v>
      </c>
      <c r="F218" s="6" t="s">
        <v>1616</v>
      </c>
      <c r="G218" s="7" t="s">
        <v>1128</v>
      </c>
    </row>
    <row r="219" spans="3:7">
      <c r="C219" s="6">
        <v>736</v>
      </c>
      <c r="D219" s="12">
        <v>736</v>
      </c>
      <c r="E219" s="7" t="s">
        <v>843</v>
      </c>
      <c r="F219" s="6" t="s">
        <v>1616</v>
      </c>
      <c r="G219" s="7" t="s">
        <v>1128</v>
      </c>
    </row>
    <row r="220" spans="3:7">
      <c r="C220" s="6">
        <v>737</v>
      </c>
      <c r="D220" s="12">
        <v>737</v>
      </c>
      <c r="E220" s="7" t="s">
        <v>843</v>
      </c>
      <c r="F220" s="6" t="s">
        <v>694</v>
      </c>
      <c r="G220" s="7" t="s">
        <v>527</v>
      </c>
    </row>
    <row r="221" spans="3:7">
      <c r="C221" s="6">
        <v>738</v>
      </c>
      <c r="D221" s="12">
        <v>738</v>
      </c>
      <c r="E221" s="7" t="s">
        <v>843</v>
      </c>
      <c r="F221" s="6" t="s">
        <v>694</v>
      </c>
      <c r="G221" s="7" t="s">
        <v>527</v>
      </c>
    </row>
    <row r="222" spans="3:7">
      <c r="C222" s="6">
        <v>739</v>
      </c>
      <c r="D222" s="12">
        <v>739</v>
      </c>
      <c r="E222" s="7" t="s">
        <v>843</v>
      </c>
      <c r="F222" s="6" t="s">
        <v>694</v>
      </c>
      <c r="G222" s="7" t="s">
        <v>527</v>
      </c>
    </row>
    <row r="223" spans="3:7">
      <c r="C223" s="6">
        <v>740</v>
      </c>
      <c r="D223" s="12">
        <v>740</v>
      </c>
      <c r="E223" s="7" t="s">
        <v>843</v>
      </c>
      <c r="F223" s="6" t="s">
        <v>1617</v>
      </c>
      <c r="G223" s="7" t="s">
        <v>913</v>
      </c>
    </row>
    <row r="224" spans="3:7">
      <c r="C224" s="6">
        <v>741</v>
      </c>
      <c r="D224" s="12">
        <v>741</v>
      </c>
      <c r="E224" s="7" t="s">
        <v>843</v>
      </c>
      <c r="F224" s="6" t="s">
        <v>1617</v>
      </c>
      <c r="G224" s="7" t="s">
        <v>913</v>
      </c>
    </row>
    <row r="225" spans="3:7">
      <c r="C225" s="6">
        <v>742</v>
      </c>
      <c r="D225" s="12">
        <v>742</v>
      </c>
      <c r="E225" s="7" t="s">
        <v>843</v>
      </c>
      <c r="F225" s="6" t="s">
        <v>1617</v>
      </c>
      <c r="G225" s="7" t="s">
        <v>913</v>
      </c>
    </row>
    <row r="226" spans="3:7">
      <c r="C226" s="6">
        <v>743</v>
      </c>
      <c r="D226" s="12">
        <v>743</v>
      </c>
      <c r="E226" s="7" t="s">
        <v>843</v>
      </c>
      <c r="F226" s="6" t="s">
        <v>693</v>
      </c>
      <c r="G226" s="7" t="s">
        <v>476</v>
      </c>
    </row>
    <row r="227" spans="3:7">
      <c r="C227" s="6">
        <v>744</v>
      </c>
      <c r="D227" s="12">
        <v>744</v>
      </c>
      <c r="E227" s="7" t="s">
        <v>843</v>
      </c>
      <c r="F227" s="6" t="s">
        <v>693</v>
      </c>
      <c r="G227" s="7" t="s">
        <v>476</v>
      </c>
    </row>
    <row r="228" spans="3:7">
      <c r="C228" s="6">
        <v>745</v>
      </c>
      <c r="D228" s="12">
        <v>745</v>
      </c>
      <c r="E228" s="7" t="s">
        <v>843</v>
      </c>
      <c r="F228" s="6" t="s">
        <v>1618</v>
      </c>
      <c r="G228" s="7" t="s">
        <v>1022</v>
      </c>
    </row>
    <row r="229" spans="3:7">
      <c r="C229" s="6">
        <v>746</v>
      </c>
      <c r="D229" s="12">
        <v>746</v>
      </c>
      <c r="E229" s="7" t="s">
        <v>843</v>
      </c>
      <c r="F229" s="6" t="s">
        <v>1618</v>
      </c>
      <c r="G229" s="7" t="s">
        <v>1022</v>
      </c>
    </row>
    <row r="230" spans="3:7">
      <c r="C230" s="6">
        <v>747</v>
      </c>
      <c r="D230" s="12">
        <v>747</v>
      </c>
      <c r="E230" s="7" t="s">
        <v>843</v>
      </c>
      <c r="F230" s="6" t="s">
        <v>687</v>
      </c>
      <c r="G230" s="7" t="s">
        <v>379</v>
      </c>
    </row>
    <row r="231" spans="3:7">
      <c r="C231" s="6">
        <v>748</v>
      </c>
      <c r="D231" s="12">
        <v>748</v>
      </c>
      <c r="E231" s="7" t="s">
        <v>843</v>
      </c>
      <c r="F231" s="6" t="s">
        <v>687</v>
      </c>
      <c r="G231" s="7" t="s">
        <v>379</v>
      </c>
    </row>
    <row r="232" spans="3:7">
      <c r="C232" s="6">
        <v>749</v>
      </c>
      <c r="D232" s="12">
        <v>749</v>
      </c>
      <c r="E232" s="7" t="s">
        <v>843</v>
      </c>
      <c r="F232" s="6" t="s">
        <v>687</v>
      </c>
      <c r="G232" s="7" t="s">
        <v>379</v>
      </c>
    </row>
    <row r="233" spans="3:7">
      <c r="C233" s="6">
        <v>750</v>
      </c>
      <c r="D233" s="12">
        <v>750</v>
      </c>
      <c r="E233" s="7" t="s">
        <v>843</v>
      </c>
      <c r="F233" s="6" t="s">
        <v>692</v>
      </c>
      <c r="G233" s="7" t="s">
        <v>381</v>
      </c>
    </row>
    <row r="234" spans="3:7">
      <c r="C234" s="6">
        <v>751</v>
      </c>
      <c r="D234" s="12">
        <v>751</v>
      </c>
      <c r="E234" s="7" t="s">
        <v>843</v>
      </c>
      <c r="F234" s="6" t="s">
        <v>692</v>
      </c>
      <c r="G234" s="7" t="s">
        <v>381</v>
      </c>
    </row>
    <row r="235" spans="3:7">
      <c r="C235" s="6">
        <v>752</v>
      </c>
      <c r="D235" s="12">
        <v>752</v>
      </c>
      <c r="E235" s="7" t="s">
        <v>843</v>
      </c>
      <c r="F235" s="6" t="s">
        <v>692</v>
      </c>
      <c r="G235" s="7" t="s">
        <v>381</v>
      </c>
    </row>
    <row r="236" spans="3:7">
      <c r="C236" s="6">
        <v>753</v>
      </c>
      <c r="D236" s="12">
        <v>753</v>
      </c>
      <c r="E236" s="7" t="s">
        <v>843</v>
      </c>
      <c r="F236" s="6" t="s">
        <v>343</v>
      </c>
      <c r="G236" s="7" t="s">
        <v>166</v>
      </c>
    </row>
    <row r="237" spans="3:7">
      <c r="C237" s="6">
        <v>754</v>
      </c>
      <c r="D237" s="12">
        <v>754</v>
      </c>
      <c r="E237" s="7" t="s">
        <v>843</v>
      </c>
      <c r="F237" s="6" t="s">
        <v>343</v>
      </c>
      <c r="G237" s="7" t="s">
        <v>166</v>
      </c>
    </row>
    <row r="238" spans="3:7">
      <c r="C238" s="6">
        <v>755</v>
      </c>
      <c r="D238" s="12">
        <v>755</v>
      </c>
      <c r="E238" s="7" t="s">
        <v>843</v>
      </c>
      <c r="F238" s="6" t="s">
        <v>343</v>
      </c>
      <c r="G238" s="7" t="s">
        <v>166</v>
      </c>
    </row>
    <row r="239" spans="3:7">
      <c r="C239" s="6">
        <v>756</v>
      </c>
      <c r="D239" s="12">
        <v>756</v>
      </c>
      <c r="E239" s="7" t="s">
        <v>843</v>
      </c>
      <c r="F239" s="6" t="s">
        <v>1619</v>
      </c>
      <c r="G239" s="7" t="s">
        <v>1212</v>
      </c>
    </row>
    <row r="240" spans="3:7">
      <c r="C240" s="6">
        <v>757</v>
      </c>
      <c r="D240" s="12">
        <v>757</v>
      </c>
      <c r="E240" s="7" t="s">
        <v>843</v>
      </c>
      <c r="F240" s="6" t="s">
        <v>1619</v>
      </c>
      <c r="G240" s="7" t="s">
        <v>1212</v>
      </c>
    </row>
    <row r="241" spans="3:7">
      <c r="C241" s="6">
        <v>758</v>
      </c>
      <c r="D241" s="12">
        <v>758</v>
      </c>
      <c r="E241" s="7" t="s">
        <v>843</v>
      </c>
      <c r="F241" s="6" t="s">
        <v>55</v>
      </c>
      <c r="G241" s="7" t="s">
        <v>49</v>
      </c>
    </row>
    <row r="242" spans="3:7">
      <c r="C242" s="6">
        <v>759</v>
      </c>
      <c r="D242" s="12">
        <v>759</v>
      </c>
      <c r="E242" s="7" t="s">
        <v>843</v>
      </c>
      <c r="F242" s="6" t="s">
        <v>342</v>
      </c>
      <c r="G242" s="7" t="s">
        <v>173</v>
      </c>
    </row>
    <row r="243" spans="3:7">
      <c r="C243" s="6">
        <v>760</v>
      </c>
      <c r="D243" s="12">
        <v>760</v>
      </c>
      <c r="E243" s="7" t="s">
        <v>843</v>
      </c>
      <c r="F243" s="6" t="s">
        <v>342</v>
      </c>
      <c r="G243" s="7" t="s">
        <v>173</v>
      </c>
    </row>
    <row r="244" spans="3:7">
      <c r="C244" s="6">
        <v>761</v>
      </c>
      <c r="D244" s="12">
        <v>761</v>
      </c>
      <c r="E244" s="7" t="s">
        <v>843</v>
      </c>
      <c r="F244" s="6" t="s">
        <v>342</v>
      </c>
      <c r="G244" s="7" t="s">
        <v>173</v>
      </c>
    </row>
    <row r="245" spans="3:7">
      <c r="C245" s="6">
        <v>762</v>
      </c>
      <c r="D245" s="12">
        <v>762</v>
      </c>
      <c r="E245" s="7" t="s">
        <v>924</v>
      </c>
      <c r="F245" s="6" t="s">
        <v>1620</v>
      </c>
      <c r="G245" s="7" t="s">
        <v>1182</v>
      </c>
    </row>
    <row r="246" spans="3:7">
      <c r="C246" s="6">
        <v>763</v>
      </c>
      <c r="D246" s="12">
        <v>763</v>
      </c>
      <c r="E246" s="7" t="s">
        <v>924</v>
      </c>
      <c r="F246" s="6" t="s">
        <v>1620</v>
      </c>
      <c r="G246" s="7" t="s">
        <v>1182</v>
      </c>
    </row>
    <row r="247" spans="3:7">
      <c r="C247" s="6">
        <v>764</v>
      </c>
      <c r="D247" s="12">
        <v>764</v>
      </c>
      <c r="E247" s="7" t="s">
        <v>924</v>
      </c>
      <c r="F247" s="6" t="s">
        <v>1620</v>
      </c>
      <c r="G247" s="7" t="s">
        <v>1182</v>
      </c>
    </row>
    <row r="248" spans="3:7">
      <c r="C248" s="6">
        <v>765</v>
      </c>
      <c r="D248" s="12">
        <v>765</v>
      </c>
      <c r="E248" s="7" t="s">
        <v>924</v>
      </c>
      <c r="F248" s="6" t="s">
        <v>1621</v>
      </c>
      <c r="G248" s="7" t="s">
        <v>923</v>
      </c>
    </row>
    <row r="249" spans="3:7">
      <c r="C249" s="6">
        <v>766</v>
      </c>
      <c r="D249" s="12">
        <v>766</v>
      </c>
      <c r="E249" s="7" t="s">
        <v>924</v>
      </c>
      <c r="F249" s="6" t="s">
        <v>1621</v>
      </c>
      <c r="G249" s="7" t="s">
        <v>923</v>
      </c>
    </row>
    <row r="250" spans="3:7">
      <c r="C250" s="6">
        <v>767</v>
      </c>
      <c r="D250" s="12">
        <v>767</v>
      </c>
      <c r="E250" s="7" t="s">
        <v>924</v>
      </c>
      <c r="F250" s="6" t="s">
        <v>1621</v>
      </c>
      <c r="G250" s="7" t="s">
        <v>923</v>
      </c>
    </row>
    <row r="251" spans="3:7">
      <c r="C251" s="6">
        <v>768</v>
      </c>
      <c r="D251" s="12">
        <v>768</v>
      </c>
      <c r="E251" s="7" t="s">
        <v>924</v>
      </c>
      <c r="F251" s="6" t="s">
        <v>347</v>
      </c>
      <c r="G251" s="7" t="s">
        <v>181</v>
      </c>
    </row>
    <row r="252" spans="3:7">
      <c r="C252" s="6">
        <v>769</v>
      </c>
      <c r="D252" s="12">
        <v>769</v>
      </c>
      <c r="E252" s="7" t="s">
        <v>924</v>
      </c>
      <c r="F252" s="6" t="s">
        <v>347</v>
      </c>
      <c r="G252" s="7" t="s">
        <v>181</v>
      </c>
    </row>
    <row r="253" spans="3:7">
      <c r="C253" s="6">
        <v>770</v>
      </c>
      <c r="D253" s="12">
        <v>770</v>
      </c>
      <c r="E253" s="7" t="s">
        <v>924</v>
      </c>
      <c r="F253" s="6" t="s">
        <v>347</v>
      </c>
      <c r="G253" s="7" t="s">
        <v>181</v>
      </c>
    </row>
    <row r="254" spans="3:7">
      <c r="C254" s="6">
        <v>771</v>
      </c>
      <c r="D254" s="12">
        <v>771</v>
      </c>
      <c r="E254" s="7" t="s">
        <v>924</v>
      </c>
      <c r="F254" s="6" t="s">
        <v>1622</v>
      </c>
      <c r="G254" s="7" t="s">
        <v>1042</v>
      </c>
    </row>
    <row r="255" spans="3:7">
      <c r="C255" s="6">
        <v>772</v>
      </c>
      <c r="D255" s="12">
        <v>772</v>
      </c>
      <c r="E255" s="7" t="s">
        <v>924</v>
      </c>
      <c r="F255" s="6" t="s">
        <v>1622</v>
      </c>
      <c r="G255" s="7" t="s">
        <v>1042</v>
      </c>
    </row>
    <row r="256" spans="3:7">
      <c r="C256" s="6">
        <v>773</v>
      </c>
      <c r="D256" s="12">
        <v>773</v>
      </c>
      <c r="E256" s="7" t="s">
        <v>924</v>
      </c>
      <c r="F256" s="6" t="s">
        <v>1622</v>
      </c>
      <c r="G256" s="7" t="s">
        <v>1042</v>
      </c>
    </row>
    <row r="257" spans="3:7">
      <c r="C257" s="6">
        <v>774</v>
      </c>
      <c r="D257" s="12">
        <v>774</v>
      </c>
      <c r="E257" s="7" t="s">
        <v>924</v>
      </c>
      <c r="F257" s="6" t="s">
        <v>348</v>
      </c>
      <c r="G257" s="7" t="s">
        <v>180</v>
      </c>
    </row>
    <row r="258" spans="3:7">
      <c r="C258" s="6">
        <v>775</v>
      </c>
      <c r="D258" s="12">
        <v>775</v>
      </c>
      <c r="E258" s="7" t="s">
        <v>924</v>
      </c>
      <c r="F258" s="6" t="s">
        <v>348</v>
      </c>
      <c r="G258" s="7" t="s">
        <v>180</v>
      </c>
    </row>
    <row r="259" spans="3:7">
      <c r="C259" s="6">
        <v>776</v>
      </c>
      <c r="D259" s="12">
        <v>776</v>
      </c>
      <c r="E259" s="7" t="s">
        <v>924</v>
      </c>
      <c r="F259" s="6" t="s">
        <v>348</v>
      </c>
      <c r="G259" s="7" t="s">
        <v>180</v>
      </c>
    </row>
    <row r="260" spans="3:7">
      <c r="C260" s="6">
        <v>777</v>
      </c>
      <c r="D260" s="12">
        <v>777</v>
      </c>
      <c r="E260" s="7" t="s">
        <v>924</v>
      </c>
      <c r="F260" s="6" t="s">
        <v>349</v>
      </c>
      <c r="G260" s="7" t="s">
        <v>179</v>
      </c>
    </row>
    <row r="261" spans="3:7">
      <c r="C261" s="6">
        <v>778</v>
      </c>
      <c r="D261" s="12">
        <v>778</v>
      </c>
      <c r="E261" s="7" t="s">
        <v>924</v>
      </c>
      <c r="F261" s="6" t="s">
        <v>349</v>
      </c>
      <c r="G261" s="7" t="s">
        <v>179</v>
      </c>
    </row>
    <row r="262" spans="3:7">
      <c r="C262" s="6">
        <v>779</v>
      </c>
      <c r="D262" s="12">
        <v>779</v>
      </c>
      <c r="E262" s="7" t="s">
        <v>924</v>
      </c>
      <c r="F262" s="6" t="s">
        <v>349</v>
      </c>
      <c r="G262" s="7" t="s">
        <v>179</v>
      </c>
    </row>
    <row r="263" spans="3:7">
      <c r="C263" s="6">
        <v>780</v>
      </c>
      <c r="D263" s="12">
        <v>780</v>
      </c>
      <c r="E263" s="7" t="s">
        <v>924</v>
      </c>
      <c r="F263" s="6" t="s">
        <v>695</v>
      </c>
      <c r="G263" s="7" t="s">
        <v>481</v>
      </c>
    </row>
    <row r="264" spans="3:7">
      <c r="C264" s="6">
        <v>781</v>
      </c>
      <c r="D264" s="12">
        <v>781</v>
      </c>
      <c r="E264" s="7" t="s">
        <v>924</v>
      </c>
      <c r="F264" s="6" t="s">
        <v>695</v>
      </c>
      <c r="G264" s="7" t="s">
        <v>481</v>
      </c>
    </row>
    <row r="265" spans="3:7">
      <c r="C265" s="6">
        <v>782</v>
      </c>
      <c r="D265" s="12">
        <v>782</v>
      </c>
      <c r="E265" s="7" t="s">
        <v>924</v>
      </c>
      <c r="F265" s="6" t="s">
        <v>695</v>
      </c>
      <c r="G265" s="7" t="s">
        <v>481</v>
      </c>
    </row>
    <row r="266" spans="3:7">
      <c r="C266" s="6">
        <v>783</v>
      </c>
      <c r="D266" s="12">
        <v>783</v>
      </c>
      <c r="E266" s="7" t="s">
        <v>924</v>
      </c>
      <c r="F266" s="6" t="s">
        <v>350</v>
      </c>
      <c r="G266" s="7" t="s">
        <v>294</v>
      </c>
    </row>
    <row r="267" spans="3:7">
      <c r="C267" s="6">
        <v>784</v>
      </c>
      <c r="D267" s="12">
        <v>784</v>
      </c>
      <c r="E267" s="7" t="s">
        <v>924</v>
      </c>
      <c r="F267" s="6" t="s">
        <v>350</v>
      </c>
      <c r="G267" s="7" t="s">
        <v>294</v>
      </c>
    </row>
    <row r="268" spans="3:7">
      <c r="C268" s="6">
        <v>785</v>
      </c>
      <c r="D268" s="12">
        <v>785</v>
      </c>
      <c r="E268" s="7" t="s">
        <v>924</v>
      </c>
      <c r="F268" s="6" t="s">
        <v>1623</v>
      </c>
      <c r="G268" s="7" t="s">
        <v>963</v>
      </c>
    </row>
    <row r="269" spans="3:7">
      <c r="C269" s="6">
        <v>786</v>
      </c>
      <c r="D269" s="12">
        <v>786</v>
      </c>
      <c r="E269" s="7" t="s">
        <v>924</v>
      </c>
      <c r="F269" s="6" t="s">
        <v>1623</v>
      </c>
      <c r="G269" s="7" t="s">
        <v>963</v>
      </c>
    </row>
    <row r="270" spans="3:7">
      <c r="C270" s="6">
        <v>787</v>
      </c>
      <c r="D270" s="12">
        <v>787</v>
      </c>
      <c r="E270" s="7" t="s">
        <v>924</v>
      </c>
      <c r="F270" s="6" t="s">
        <v>1623</v>
      </c>
      <c r="G270" s="7" t="s">
        <v>963</v>
      </c>
    </row>
    <row r="271" spans="3:7">
      <c r="C271" s="6">
        <v>788</v>
      </c>
      <c r="D271" s="12">
        <v>788</v>
      </c>
      <c r="E271" s="7" t="s">
        <v>924</v>
      </c>
      <c r="F271" s="6" t="s">
        <v>701</v>
      </c>
      <c r="G271" s="7" t="s">
        <v>429</v>
      </c>
    </row>
    <row r="272" spans="3:7">
      <c r="C272" s="6">
        <v>789</v>
      </c>
      <c r="D272" s="12">
        <v>789</v>
      </c>
      <c r="E272" s="7" t="s">
        <v>924</v>
      </c>
      <c r="F272" s="6" t="s">
        <v>701</v>
      </c>
      <c r="G272" s="7" t="s">
        <v>429</v>
      </c>
    </row>
    <row r="273" spans="3:7">
      <c r="C273" s="6">
        <v>790</v>
      </c>
      <c r="D273" s="12">
        <v>790</v>
      </c>
      <c r="E273" s="7" t="s">
        <v>924</v>
      </c>
      <c r="F273" s="6" t="s">
        <v>701</v>
      </c>
      <c r="G273" s="7" t="s">
        <v>429</v>
      </c>
    </row>
    <row r="274" spans="3:7">
      <c r="C274" s="6">
        <v>791</v>
      </c>
      <c r="D274" s="12">
        <v>791</v>
      </c>
      <c r="E274" s="7" t="s">
        <v>924</v>
      </c>
      <c r="F274" s="6" t="s">
        <v>702</v>
      </c>
      <c r="G274" s="7" t="s">
        <v>422</v>
      </c>
    </row>
    <row r="275" spans="3:7">
      <c r="C275" s="6">
        <v>792</v>
      </c>
      <c r="D275" s="12">
        <v>792</v>
      </c>
      <c r="E275" s="7" t="s">
        <v>924</v>
      </c>
      <c r="F275" s="6" t="s">
        <v>702</v>
      </c>
      <c r="G275" s="7" t="s">
        <v>422</v>
      </c>
    </row>
    <row r="276" spans="3:7">
      <c r="C276" s="6">
        <v>793</v>
      </c>
      <c r="D276" s="12">
        <v>793</v>
      </c>
      <c r="E276" s="7" t="s">
        <v>924</v>
      </c>
      <c r="F276" s="6" t="s">
        <v>702</v>
      </c>
      <c r="G276" s="7" t="s">
        <v>422</v>
      </c>
    </row>
    <row r="277" spans="3:7">
      <c r="C277" s="6">
        <v>794</v>
      </c>
      <c r="D277" s="12">
        <v>794</v>
      </c>
      <c r="E277" s="7" t="s">
        <v>924</v>
      </c>
      <c r="F277" s="6" t="s">
        <v>703</v>
      </c>
      <c r="G277" s="7" t="s">
        <v>430</v>
      </c>
    </row>
    <row r="278" spans="3:7">
      <c r="C278" s="6">
        <v>795</v>
      </c>
      <c r="D278" s="12">
        <v>795</v>
      </c>
      <c r="E278" s="7" t="s">
        <v>924</v>
      </c>
      <c r="F278" s="6" t="s">
        <v>703</v>
      </c>
      <c r="G278" s="7" t="s">
        <v>430</v>
      </c>
    </row>
    <row r="279" spans="3:7">
      <c r="C279" s="6">
        <v>796</v>
      </c>
      <c r="D279" s="12">
        <v>796</v>
      </c>
      <c r="E279" s="7" t="s">
        <v>924</v>
      </c>
      <c r="F279" s="6" t="s">
        <v>703</v>
      </c>
      <c r="G279" s="7" t="s">
        <v>430</v>
      </c>
    </row>
    <row r="280" spans="3:7">
      <c r="C280" s="6">
        <v>797</v>
      </c>
      <c r="D280" s="12">
        <v>797</v>
      </c>
      <c r="E280" s="7" t="s">
        <v>924</v>
      </c>
      <c r="F280" s="6" t="s">
        <v>705</v>
      </c>
      <c r="G280" s="7" t="s">
        <v>425</v>
      </c>
    </row>
    <row r="281" spans="3:7">
      <c r="C281" s="6">
        <v>798</v>
      </c>
      <c r="D281" s="12">
        <v>798</v>
      </c>
      <c r="E281" s="7" t="s">
        <v>924</v>
      </c>
      <c r="F281" s="6" t="s">
        <v>705</v>
      </c>
      <c r="G281" s="7" t="s">
        <v>425</v>
      </c>
    </row>
    <row r="282" spans="3:7">
      <c r="C282" s="6">
        <v>799</v>
      </c>
      <c r="D282" s="12">
        <v>799</v>
      </c>
      <c r="E282" s="7" t="s">
        <v>924</v>
      </c>
      <c r="F282" s="6" t="s">
        <v>705</v>
      </c>
      <c r="G282" s="7" t="s">
        <v>425</v>
      </c>
    </row>
    <row r="283" spans="3:7">
      <c r="C283" s="6">
        <v>800</v>
      </c>
      <c r="D283" s="12">
        <v>800</v>
      </c>
      <c r="E283" s="7" t="s">
        <v>924</v>
      </c>
      <c r="F283" s="6" t="s">
        <v>696</v>
      </c>
      <c r="G283" s="7" t="s">
        <v>478</v>
      </c>
    </row>
    <row r="284" spans="3:7">
      <c r="C284" s="6">
        <v>801</v>
      </c>
      <c r="D284" s="12">
        <v>801</v>
      </c>
      <c r="E284" s="7" t="s">
        <v>924</v>
      </c>
      <c r="F284" s="6" t="s">
        <v>696</v>
      </c>
      <c r="G284" s="7" t="s">
        <v>478</v>
      </c>
    </row>
    <row r="285" spans="3:7">
      <c r="C285" s="6">
        <v>802</v>
      </c>
      <c r="D285" s="12">
        <v>802</v>
      </c>
      <c r="E285" s="7" t="s">
        <v>924</v>
      </c>
      <c r="F285" s="6" t="s">
        <v>696</v>
      </c>
      <c r="G285" s="7" t="s">
        <v>478</v>
      </c>
    </row>
    <row r="286" spans="3:7">
      <c r="C286" s="6">
        <v>803</v>
      </c>
      <c r="D286" s="12">
        <v>803</v>
      </c>
      <c r="E286" s="7" t="s">
        <v>924</v>
      </c>
      <c r="F286" s="6" t="s">
        <v>697</v>
      </c>
      <c r="G286" s="7" t="s">
        <v>474</v>
      </c>
    </row>
    <row r="287" spans="3:7">
      <c r="C287" s="6">
        <v>804</v>
      </c>
      <c r="D287" s="12">
        <v>804</v>
      </c>
      <c r="E287" s="7" t="s">
        <v>924</v>
      </c>
      <c r="F287" s="6" t="s">
        <v>697</v>
      </c>
      <c r="G287" s="7" t="s">
        <v>474</v>
      </c>
    </row>
    <row r="288" spans="3:7">
      <c r="C288" s="6">
        <v>805</v>
      </c>
      <c r="D288" s="12">
        <v>805</v>
      </c>
      <c r="E288" s="7" t="s">
        <v>924</v>
      </c>
      <c r="F288" s="6" t="s">
        <v>697</v>
      </c>
      <c r="G288" s="7" t="s">
        <v>474</v>
      </c>
    </row>
    <row r="289" spans="3:7">
      <c r="C289" s="6">
        <v>806</v>
      </c>
      <c r="D289" s="12">
        <v>806</v>
      </c>
      <c r="E289" s="7" t="s">
        <v>924</v>
      </c>
      <c r="F289" s="6" t="s">
        <v>698</v>
      </c>
      <c r="G289" s="7" t="s">
        <v>373</v>
      </c>
    </row>
    <row r="290" spans="3:7">
      <c r="C290" s="6">
        <v>807</v>
      </c>
      <c r="D290" s="12">
        <v>807</v>
      </c>
      <c r="E290" s="7" t="s">
        <v>924</v>
      </c>
      <c r="F290" s="6" t="s">
        <v>698</v>
      </c>
      <c r="G290" s="7" t="s">
        <v>373</v>
      </c>
    </row>
    <row r="291" spans="3:7">
      <c r="C291" s="6">
        <v>808</v>
      </c>
      <c r="D291" s="12">
        <v>808</v>
      </c>
      <c r="E291" s="7" t="s">
        <v>924</v>
      </c>
      <c r="F291" s="6" t="s">
        <v>698</v>
      </c>
      <c r="G291" s="7" t="s">
        <v>373</v>
      </c>
    </row>
    <row r="292" spans="3:7">
      <c r="C292" s="6">
        <v>809</v>
      </c>
      <c r="D292" s="12">
        <v>809</v>
      </c>
      <c r="E292" s="7" t="s">
        <v>924</v>
      </c>
      <c r="F292" s="6" t="s">
        <v>699</v>
      </c>
      <c r="G292" s="7" t="s">
        <v>372</v>
      </c>
    </row>
    <row r="293" spans="3:7">
      <c r="C293" s="6">
        <v>810</v>
      </c>
      <c r="D293" s="12">
        <v>810</v>
      </c>
      <c r="E293" s="7" t="s">
        <v>924</v>
      </c>
      <c r="F293" s="6" t="s">
        <v>699</v>
      </c>
      <c r="G293" s="7" t="s">
        <v>372</v>
      </c>
    </row>
    <row r="294" spans="3:7">
      <c r="C294" s="6">
        <v>811</v>
      </c>
      <c r="D294" s="12">
        <v>811</v>
      </c>
      <c r="E294" s="7" t="s">
        <v>924</v>
      </c>
      <c r="F294" s="6" t="s">
        <v>699</v>
      </c>
      <c r="G294" s="7" t="s">
        <v>372</v>
      </c>
    </row>
    <row r="295" spans="3:7">
      <c r="C295" s="6">
        <v>812</v>
      </c>
      <c r="D295" s="12">
        <v>812</v>
      </c>
      <c r="E295" s="7" t="s">
        <v>924</v>
      </c>
      <c r="F295" s="6" t="s">
        <v>700</v>
      </c>
      <c r="G295" s="7" t="s">
        <v>374</v>
      </c>
    </row>
    <row r="296" spans="3:7">
      <c r="C296" s="6">
        <v>813</v>
      </c>
      <c r="D296" s="12">
        <v>813</v>
      </c>
      <c r="E296" s="7" t="s">
        <v>924</v>
      </c>
      <c r="F296" s="6" t="s">
        <v>700</v>
      </c>
      <c r="G296" s="7" t="s">
        <v>374</v>
      </c>
    </row>
    <row r="297" spans="3:7">
      <c r="C297" s="6">
        <v>814</v>
      </c>
      <c r="D297" s="12">
        <v>814</v>
      </c>
      <c r="E297" s="7" t="s">
        <v>924</v>
      </c>
      <c r="F297" s="6" t="s">
        <v>700</v>
      </c>
      <c r="G297" s="7" t="s">
        <v>374</v>
      </c>
    </row>
    <row r="298" spans="3:7">
      <c r="C298" s="6">
        <v>815</v>
      </c>
      <c r="D298" s="12">
        <v>815</v>
      </c>
      <c r="E298" s="7" t="s">
        <v>924</v>
      </c>
      <c r="F298" s="6" t="s">
        <v>704</v>
      </c>
      <c r="G298" s="7" t="s">
        <v>420</v>
      </c>
    </row>
    <row r="299" spans="3:7">
      <c r="C299" s="6">
        <v>816</v>
      </c>
      <c r="D299" s="12">
        <v>816</v>
      </c>
      <c r="E299" s="7" t="s">
        <v>924</v>
      </c>
      <c r="F299" s="6" t="s">
        <v>704</v>
      </c>
      <c r="G299" s="7" t="s">
        <v>420</v>
      </c>
    </row>
    <row r="300" spans="3:7">
      <c r="C300" s="6">
        <v>817</v>
      </c>
      <c r="D300" s="12">
        <v>817</v>
      </c>
      <c r="E300" s="7" t="s">
        <v>924</v>
      </c>
      <c r="F300" s="6" t="s">
        <v>704</v>
      </c>
      <c r="G300" s="7" t="s">
        <v>420</v>
      </c>
    </row>
    <row r="301" spans="3:7">
      <c r="C301" s="6">
        <v>818</v>
      </c>
      <c r="D301" s="12">
        <v>818</v>
      </c>
      <c r="E301" s="7" t="s">
        <v>924</v>
      </c>
      <c r="F301" s="6" t="s">
        <v>706</v>
      </c>
      <c r="G301" s="7" t="s">
        <v>491</v>
      </c>
    </row>
    <row r="302" spans="3:7">
      <c r="C302" s="6">
        <v>819</v>
      </c>
      <c r="D302" s="12">
        <v>819</v>
      </c>
      <c r="E302" s="7" t="s">
        <v>924</v>
      </c>
      <c r="F302" s="6" t="s">
        <v>706</v>
      </c>
      <c r="G302" s="7" t="s">
        <v>491</v>
      </c>
    </row>
    <row r="303" spans="3:7">
      <c r="C303" s="6">
        <v>820</v>
      </c>
      <c r="D303" s="12">
        <v>820</v>
      </c>
      <c r="E303" s="7" t="s">
        <v>924</v>
      </c>
      <c r="F303" s="6" t="s">
        <v>707</v>
      </c>
      <c r="G303" s="7" t="s">
        <v>362</v>
      </c>
    </row>
    <row r="304" spans="3:7">
      <c r="C304" s="6">
        <v>821</v>
      </c>
      <c r="D304" s="12">
        <v>821</v>
      </c>
      <c r="E304" s="7" t="s">
        <v>924</v>
      </c>
      <c r="F304" s="6" t="s">
        <v>707</v>
      </c>
      <c r="G304" s="7" t="s">
        <v>362</v>
      </c>
    </row>
    <row r="305" spans="3:7">
      <c r="C305" s="6">
        <v>822</v>
      </c>
      <c r="D305" s="12">
        <v>822</v>
      </c>
      <c r="E305" s="7" t="s">
        <v>924</v>
      </c>
      <c r="F305" s="6" t="s">
        <v>707</v>
      </c>
      <c r="G305" s="7" t="s">
        <v>362</v>
      </c>
    </row>
    <row r="306" spans="3:7">
      <c r="C306" s="6">
        <v>823</v>
      </c>
      <c r="D306" s="12">
        <v>823</v>
      </c>
      <c r="E306" s="7" t="s">
        <v>924</v>
      </c>
      <c r="F306" s="6" t="s">
        <v>708</v>
      </c>
      <c r="G306" s="7" t="s">
        <v>417</v>
      </c>
    </row>
    <row r="307" spans="3:7">
      <c r="C307" s="6">
        <v>824</v>
      </c>
      <c r="D307" s="12">
        <v>824</v>
      </c>
      <c r="E307" s="7" t="s">
        <v>924</v>
      </c>
      <c r="F307" s="6" t="s">
        <v>708</v>
      </c>
      <c r="G307" s="7" t="s">
        <v>417</v>
      </c>
    </row>
    <row r="308" spans="3:7">
      <c r="C308" s="6">
        <v>825</v>
      </c>
      <c r="D308" s="12">
        <v>825</v>
      </c>
      <c r="E308" s="7" t="s">
        <v>924</v>
      </c>
      <c r="F308" s="6" t="s">
        <v>708</v>
      </c>
      <c r="G308" s="7" t="s">
        <v>417</v>
      </c>
    </row>
    <row r="309" spans="3:7">
      <c r="C309" s="6">
        <v>826</v>
      </c>
      <c r="D309" s="12">
        <v>826</v>
      </c>
      <c r="E309" s="7" t="s">
        <v>378</v>
      </c>
      <c r="F309" s="6" t="s">
        <v>1624</v>
      </c>
      <c r="G309" s="7" t="s">
        <v>990</v>
      </c>
    </row>
    <row r="310" spans="3:7">
      <c r="C310" s="6">
        <v>827</v>
      </c>
      <c r="D310" s="12">
        <v>827</v>
      </c>
      <c r="E310" s="7" t="s">
        <v>378</v>
      </c>
      <c r="F310" s="6" t="s">
        <v>1624</v>
      </c>
      <c r="G310" s="7" t="s">
        <v>990</v>
      </c>
    </row>
    <row r="311" spans="3:7">
      <c r="C311" s="6">
        <v>828</v>
      </c>
      <c r="D311" s="12">
        <v>828</v>
      </c>
      <c r="E311" s="7" t="s">
        <v>378</v>
      </c>
      <c r="F311" s="6" t="s">
        <v>630</v>
      </c>
      <c r="G311" s="7" t="s">
        <v>472</v>
      </c>
    </row>
    <row r="312" spans="3:7">
      <c r="C312" s="6">
        <v>829</v>
      </c>
      <c r="D312" s="12">
        <v>829</v>
      </c>
      <c r="E312" s="7" t="s">
        <v>378</v>
      </c>
      <c r="F312" s="6" t="s">
        <v>630</v>
      </c>
      <c r="G312" s="7" t="s">
        <v>472</v>
      </c>
    </row>
    <row r="313" spans="3:7">
      <c r="C313" s="6">
        <v>830</v>
      </c>
      <c r="D313" s="12">
        <v>830</v>
      </c>
      <c r="E313" s="7" t="s">
        <v>378</v>
      </c>
      <c r="F313" s="6" t="s">
        <v>630</v>
      </c>
      <c r="G313" s="7" t="s">
        <v>472</v>
      </c>
    </row>
    <row r="314" spans="3:7">
      <c r="C314" s="6">
        <v>831</v>
      </c>
      <c r="D314" s="12">
        <v>831</v>
      </c>
      <c r="E314" s="7" t="s">
        <v>378</v>
      </c>
      <c r="F314" s="6" t="s">
        <v>1625</v>
      </c>
      <c r="G314" s="7" t="s">
        <v>974</v>
      </c>
    </row>
    <row r="315" spans="3:7">
      <c r="C315" s="6">
        <v>832</v>
      </c>
      <c r="D315" s="12">
        <v>832</v>
      </c>
      <c r="E315" s="7" t="s">
        <v>378</v>
      </c>
      <c r="F315" s="6" t="s">
        <v>1625</v>
      </c>
      <c r="G315" s="7" t="s">
        <v>974</v>
      </c>
    </row>
    <row r="316" spans="3:7">
      <c r="C316" s="6">
        <v>833</v>
      </c>
      <c r="D316" s="12">
        <v>833</v>
      </c>
      <c r="E316" s="7" t="s">
        <v>378</v>
      </c>
      <c r="F316" s="6" t="s">
        <v>1626</v>
      </c>
      <c r="G316" s="7" t="s">
        <v>984</v>
      </c>
    </row>
    <row r="317" spans="3:7">
      <c r="C317" s="6">
        <v>834</v>
      </c>
      <c r="D317" s="12">
        <v>834</v>
      </c>
      <c r="E317" s="7" t="s">
        <v>378</v>
      </c>
      <c r="F317" s="6" t="s">
        <v>1626</v>
      </c>
      <c r="G317" s="7" t="s">
        <v>984</v>
      </c>
    </row>
    <row r="318" spans="3:7">
      <c r="C318" s="6">
        <v>835</v>
      </c>
      <c r="D318" s="12">
        <v>835</v>
      </c>
      <c r="E318" s="7" t="s">
        <v>378</v>
      </c>
      <c r="F318" s="6" t="s">
        <v>1626</v>
      </c>
      <c r="G318" s="7" t="s">
        <v>984</v>
      </c>
    </row>
    <row r="319" spans="3:7">
      <c r="C319" s="6">
        <v>836</v>
      </c>
      <c r="D319" s="12">
        <v>836</v>
      </c>
      <c r="E319" s="7" t="s">
        <v>378</v>
      </c>
      <c r="F319" s="6" t="s">
        <v>631</v>
      </c>
      <c r="G319" s="7" t="s">
        <v>523</v>
      </c>
    </row>
    <row r="320" spans="3:7">
      <c r="C320" s="6">
        <v>837</v>
      </c>
      <c r="D320" s="12">
        <v>837</v>
      </c>
      <c r="E320" s="7" t="s">
        <v>378</v>
      </c>
      <c r="F320" s="6" t="s">
        <v>631</v>
      </c>
      <c r="G320" s="7" t="s">
        <v>523</v>
      </c>
    </row>
    <row r="321" spans="3:7">
      <c r="C321" s="6">
        <v>838</v>
      </c>
      <c r="D321" s="12">
        <v>838</v>
      </c>
      <c r="E321" s="7" t="s">
        <v>378</v>
      </c>
      <c r="F321" s="6" t="s">
        <v>1627</v>
      </c>
      <c r="G321" s="7" t="s">
        <v>1049</v>
      </c>
    </row>
    <row r="322" spans="3:7">
      <c r="C322" s="6">
        <v>839</v>
      </c>
      <c r="D322" s="12">
        <v>839</v>
      </c>
      <c r="E322" s="7" t="s">
        <v>378</v>
      </c>
      <c r="F322" s="6" t="s">
        <v>1627</v>
      </c>
      <c r="G322" s="7" t="s">
        <v>1049</v>
      </c>
    </row>
    <row r="323" spans="3:7">
      <c r="C323" s="6">
        <v>840</v>
      </c>
      <c r="D323" s="12">
        <v>840</v>
      </c>
      <c r="E323" s="7" t="s">
        <v>378</v>
      </c>
      <c r="F323" s="6" t="s">
        <v>1627</v>
      </c>
      <c r="G323" s="7" t="s">
        <v>1049</v>
      </c>
    </row>
    <row r="324" spans="3:7">
      <c r="C324" s="6">
        <v>841</v>
      </c>
      <c r="D324" s="12">
        <v>841</v>
      </c>
      <c r="E324" s="7" t="s">
        <v>378</v>
      </c>
      <c r="F324" s="6" t="s">
        <v>632</v>
      </c>
      <c r="G324" s="7" t="s">
        <v>396</v>
      </c>
    </row>
    <row r="325" spans="3:7">
      <c r="C325" s="6">
        <v>842</v>
      </c>
      <c r="D325" s="12">
        <v>842</v>
      </c>
      <c r="E325" s="7" t="s">
        <v>378</v>
      </c>
      <c r="F325" s="6" t="s">
        <v>632</v>
      </c>
      <c r="G325" s="7" t="s">
        <v>396</v>
      </c>
    </row>
    <row r="326" spans="3:7">
      <c r="C326" s="6">
        <v>843</v>
      </c>
      <c r="D326" s="12">
        <v>843</v>
      </c>
      <c r="E326" s="7" t="s">
        <v>378</v>
      </c>
      <c r="F326" s="6" t="s">
        <v>1628</v>
      </c>
      <c r="G326" s="7" t="s">
        <v>1120</v>
      </c>
    </row>
    <row r="327" spans="3:7">
      <c r="C327" s="6">
        <v>844</v>
      </c>
      <c r="D327" s="12">
        <v>844</v>
      </c>
      <c r="E327" s="7" t="s">
        <v>378</v>
      </c>
      <c r="F327" s="6" t="s">
        <v>1628</v>
      </c>
      <c r="G327" s="7" t="s">
        <v>1120</v>
      </c>
    </row>
    <row r="328" spans="3:7">
      <c r="C328" s="6">
        <v>845</v>
      </c>
      <c r="D328" s="12">
        <v>845</v>
      </c>
      <c r="E328" s="7" t="s">
        <v>378</v>
      </c>
      <c r="F328" s="6" t="s">
        <v>1628</v>
      </c>
      <c r="G328" s="7" t="s">
        <v>1120</v>
      </c>
    </row>
    <row r="329" spans="3:7">
      <c r="C329" s="6">
        <v>846</v>
      </c>
      <c r="D329" s="12">
        <v>846</v>
      </c>
      <c r="E329" s="7" t="s">
        <v>378</v>
      </c>
      <c r="F329" s="6" t="s">
        <v>633</v>
      </c>
      <c r="G329" s="7" t="s">
        <v>486</v>
      </c>
    </row>
    <row r="330" spans="3:7">
      <c r="C330" s="6">
        <v>847</v>
      </c>
      <c r="D330" s="12">
        <v>847</v>
      </c>
      <c r="E330" s="7" t="s">
        <v>378</v>
      </c>
      <c r="F330" s="6" t="s">
        <v>633</v>
      </c>
      <c r="G330" s="7" t="s">
        <v>486</v>
      </c>
    </row>
    <row r="331" spans="3:7">
      <c r="C331" s="6">
        <v>848</v>
      </c>
      <c r="D331" s="12">
        <v>848</v>
      </c>
      <c r="E331" s="7" t="s">
        <v>378</v>
      </c>
      <c r="F331" s="6" t="s">
        <v>1629</v>
      </c>
      <c r="G331" s="7" t="s">
        <v>1125</v>
      </c>
    </row>
    <row r="332" spans="3:7">
      <c r="C332" s="6">
        <v>849</v>
      </c>
      <c r="D332" s="12">
        <v>849</v>
      </c>
      <c r="E332" s="7" t="s">
        <v>378</v>
      </c>
      <c r="F332" s="6" t="s">
        <v>1629</v>
      </c>
      <c r="G332" s="7" t="s">
        <v>1125</v>
      </c>
    </row>
    <row r="333" spans="3:7">
      <c r="C333" s="6">
        <v>850</v>
      </c>
      <c r="D333" s="12">
        <v>850</v>
      </c>
      <c r="E333" s="7" t="s">
        <v>378</v>
      </c>
      <c r="F333" s="6" t="s">
        <v>1629</v>
      </c>
      <c r="G333" s="7" t="s">
        <v>1125</v>
      </c>
    </row>
    <row r="334" spans="3:7">
      <c r="C334" s="6">
        <v>851</v>
      </c>
      <c r="D334" s="12">
        <v>851</v>
      </c>
      <c r="E334" s="7" t="s">
        <v>378</v>
      </c>
      <c r="F334" s="6" t="s">
        <v>1630</v>
      </c>
      <c r="G334" s="7" t="s">
        <v>1138</v>
      </c>
    </row>
    <row r="335" spans="3:7">
      <c r="C335" s="6">
        <v>852</v>
      </c>
      <c r="D335" s="12">
        <v>852</v>
      </c>
      <c r="E335" s="7" t="s">
        <v>378</v>
      </c>
      <c r="F335" s="6" t="s">
        <v>1630</v>
      </c>
      <c r="G335" s="7" t="s">
        <v>1138</v>
      </c>
    </row>
    <row r="336" spans="3:7">
      <c r="C336" s="6">
        <v>853</v>
      </c>
      <c r="D336" s="12">
        <v>853</v>
      </c>
      <c r="E336" s="7" t="s">
        <v>378</v>
      </c>
      <c r="F336" s="6" t="s">
        <v>634</v>
      </c>
      <c r="G336" s="7" t="s">
        <v>412</v>
      </c>
    </row>
    <row r="337" spans="3:7">
      <c r="C337" s="6">
        <v>854</v>
      </c>
      <c r="D337" s="12">
        <v>854</v>
      </c>
      <c r="E337" s="7" t="s">
        <v>378</v>
      </c>
      <c r="F337" s="6" t="s">
        <v>634</v>
      </c>
      <c r="G337" s="7" t="s">
        <v>412</v>
      </c>
    </row>
    <row r="338" spans="3:7">
      <c r="C338" s="6">
        <v>855</v>
      </c>
      <c r="D338" s="12">
        <v>855</v>
      </c>
      <c r="E338" s="7" t="s">
        <v>378</v>
      </c>
      <c r="F338" s="6" t="s">
        <v>636</v>
      </c>
      <c r="G338" s="7" t="s">
        <v>419</v>
      </c>
    </row>
    <row r="339" spans="3:7">
      <c r="C339" s="6">
        <v>856</v>
      </c>
      <c r="D339" s="12">
        <v>856</v>
      </c>
      <c r="E339" s="7" t="s">
        <v>378</v>
      </c>
      <c r="F339" s="6" t="s">
        <v>636</v>
      </c>
      <c r="G339" s="7" t="s">
        <v>419</v>
      </c>
    </row>
    <row r="340" spans="3:7">
      <c r="C340" s="6">
        <v>857</v>
      </c>
      <c r="D340" s="12">
        <v>857</v>
      </c>
      <c r="E340" s="7" t="s">
        <v>378</v>
      </c>
      <c r="F340" s="6" t="s">
        <v>636</v>
      </c>
      <c r="G340" s="7" t="s">
        <v>419</v>
      </c>
    </row>
    <row r="341" spans="3:7">
      <c r="C341" s="6">
        <v>858</v>
      </c>
      <c r="D341" s="12">
        <v>858</v>
      </c>
      <c r="E341" s="7" t="s">
        <v>378</v>
      </c>
      <c r="F341" s="6" t="s">
        <v>635</v>
      </c>
      <c r="G341" s="7" t="s">
        <v>418</v>
      </c>
    </row>
    <row r="342" spans="3:7">
      <c r="C342" s="6">
        <v>859</v>
      </c>
      <c r="D342" s="12">
        <v>859</v>
      </c>
      <c r="E342" s="7" t="s">
        <v>378</v>
      </c>
      <c r="F342" s="6" t="s">
        <v>635</v>
      </c>
      <c r="G342" s="7" t="s">
        <v>418</v>
      </c>
    </row>
    <row r="343" spans="3:7">
      <c r="C343" s="6">
        <v>860</v>
      </c>
      <c r="D343" s="12">
        <v>860</v>
      </c>
      <c r="E343" s="7" t="s">
        <v>378</v>
      </c>
      <c r="F343" s="6" t="s">
        <v>1631</v>
      </c>
      <c r="G343" s="7" t="s">
        <v>940</v>
      </c>
    </row>
    <row r="344" spans="3:7">
      <c r="C344" s="6">
        <v>861</v>
      </c>
      <c r="D344" s="12">
        <v>861</v>
      </c>
      <c r="E344" s="7" t="s">
        <v>378</v>
      </c>
      <c r="F344" s="6" t="s">
        <v>1631</v>
      </c>
      <c r="G344" s="7" t="s">
        <v>940</v>
      </c>
    </row>
    <row r="345" spans="3:7">
      <c r="C345" s="6">
        <v>862</v>
      </c>
      <c r="D345" s="12">
        <v>862</v>
      </c>
      <c r="E345" s="7" t="s">
        <v>378</v>
      </c>
      <c r="F345" s="6" t="s">
        <v>637</v>
      </c>
      <c r="G345" s="7" t="s">
        <v>493</v>
      </c>
    </row>
    <row r="346" spans="3:7">
      <c r="C346" s="6">
        <v>863</v>
      </c>
      <c r="D346" s="12">
        <v>863</v>
      </c>
      <c r="E346" s="7" t="s">
        <v>378</v>
      </c>
      <c r="F346" s="6" t="s">
        <v>637</v>
      </c>
      <c r="G346" s="7" t="s">
        <v>493</v>
      </c>
    </row>
    <row r="347" spans="3:7">
      <c r="C347" s="6">
        <v>864</v>
      </c>
      <c r="D347" s="12">
        <v>864</v>
      </c>
      <c r="E347" s="7" t="s">
        <v>378</v>
      </c>
      <c r="F347" s="6" t="s">
        <v>642</v>
      </c>
      <c r="G347" s="7" t="s">
        <v>431</v>
      </c>
    </row>
    <row r="348" spans="3:7">
      <c r="C348" s="6">
        <v>865</v>
      </c>
      <c r="D348" s="12">
        <v>865</v>
      </c>
      <c r="E348" s="7" t="s">
        <v>378</v>
      </c>
      <c r="F348" s="6" t="s">
        <v>642</v>
      </c>
      <c r="G348" s="7" t="s">
        <v>431</v>
      </c>
    </row>
    <row r="349" spans="3:7">
      <c r="C349" s="6">
        <v>866</v>
      </c>
      <c r="D349" s="12">
        <v>866</v>
      </c>
      <c r="E349" s="7" t="s">
        <v>378</v>
      </c>
      <c r="F349" s="6" t="s">
        <v>640</v>
      </c>
      <c r="G349" s="7" t="s">
        <v>532</v>
      </c>
    </row>
    <row r="350" spans="3:7">
      <c r="C350" s="6">
        <v>867</v>
      </c>
      <c r="D350" s="12">
        <v>867</v>
      </c>
      <c r="E350" s="7" t="s">
        <v>378</v>
      </c>
      <c r="F350" s="6" t="s">
        <v>640</v>
      </c>
      <c r="G350" s="7" t="s">
        <v>532</v>
      </c>
    </row>
    <row r="351" spans="3:7">
      <c r="C351" s="6">
        <v>868</v>
      </c>
      <c r="D351" s="12">
        <v>868</v>
      </c>
      <c r="E351" s="7" t="s">
        <v>378</v>
      </c>
      <c r="F351" s="6" t="s">
        <v>640</v>
      </c>
      <c r="G351" s="7" t="s">
        <v>532</v>
      </c>
    </row>
    <row r="352" spans="3:7">
      <c r="C352" s="6">
        <v>869</v>
      </c>
      <c r="D352" s="12">
        <v>869</v>
      </c>
      <c r="E352" s="7" t="s">
        <v>378</v>
      </c>
      <c r="F352" s="6" t="s">
        <v>641</v>
      </c>
      <c r="G352" s="7" t="s">
        <v>426</v>
      </c>
    </row>
    <row r="353" spans="3:7">
      <c r="C353" s="6">
        <v>870</v>
      </c>
      <c r="D353" s="12">
        <v>870</v>
      </c>
      <c r="E353" s="7" t="s">
        <v>378</v>
      </c>
      <c r="F353" s="6" t="s">
        <v>641</v>
      </c>
      <c r="G353" s="7" t="s">
        <v>426</v>
      </c>
    </row>
    <row r="354" spans="3:7">
      <c r="C354" s="6">
        <v>871</v>
      </c>
      <c r="D354" s="12">
        <v>871</v>
      </c>
      <c r="E354" s="7" t="s">
        <v>378</v>
      </c>
      <c r="F354" s="6" t="s">
        <v>641</v>
      </c>
      <c r="G354" s="7" t="s">
        <v>426</v>
      </c>
    </row>
    <row r="355" spans="3:7">
      <c r="C355" s="6">
        <v>872</v>
      </c>
      <c r="D355" s="12">
        <v>872</v>
      </c>
      <c r="E355" s="7" t="s">
        <v>378</v>
      </c>
      <c r="F355" s="6" t="s">
        <v>638</v>
      </c>
      <c r="G355" s="7" t="s">
        <v>428</v>
      </c>
    </row>
    <row r="356" spans="3:7">
      <c r="C356" s="6">
        <v>873</v>
      </c>
      <c r="D356" s="12">
        <v>873</v>
      </c>
      <c r="E356" s="7" t="s">
        <v>378</v>
      </c>
      <c r="F356" s="6" t="s">
        <v>638</v>
      </c>
      <c r="G356" s="7" t="s">
        <v>428</v>
      </c>
    </row>
    <row r="357" spans="3:7">
      <c r="C357" s="6">
        <v>874</v>
      </c>
      <c r="D357" s="12">
        <v>874</v>
      </c>
      <c r="E357" s="7" t="s">
        <v>378</v>
      </c>
      <c r="F357" s="6" t="s">
        <v>639</v>
      </c>
      <c r="G357" s="7" t="s">
        <v>382</v>
      </c>
    </row>
    <row r="358" spans="3:7">
      <c r="C358" s="6">
        <v>875</v>
      </c>
      <c r="D358" s="12">
        <v>875</v>
      </c>
      <c r="E358" s="7" t="s">
        <v>378</v>
      </c>
      <c r="F358" s="6" t="s">
        <v>639</v>
      </c>
      <c r="G358" s="7" t="s">
        <v>382</v>
      </c>
    </row>
    <row r="359" spans="3:7">
      <c r="C359" s="6">
        <v>876</v>
      </c>
      <c r="D359" s="12">
        <v>876</v>
      </c>
      <c r="E359" s="7" t="s">
        <v>378</v>
      </c>
      <c r="F359" s="6" t="s">
        <v>639</v>
      </c>
      <c r="G359" s="7" t="s">
        <v>382</v>
      </c>
    </row>
    <row r="360" spans="3:7">
      <c r="C360" s="6">
        <v>877</v>
      </c>
      <c r="D360" s="12">
        <v>877</v>
      </c>
      <c r="E360" s="7" t="s">
        <v>378</v>
      </c>
      <c r="F360" s="6" t="s">
        <v>643</v>
      </c>
      <c r="G360" s="7" t="s">
        <v>495</v>
      </c>
    </row>
    <row r="361" spans="3:7">
      <c r="C361" s="6">
        <v>878</v>
      </c>
      <c r="D361" s="12">
        <v>878</v>
      </c>
      <c r="E361" s="7" t="s">
        <v>378</v>
      </c>
      <c r="F361" s="6" t="s">
        <v>643</v>
      </c>
      <c r="G361" s="7" t="s">
        <v>495</v>
      </c>
    </row>
    <row r="362" spans="3:7">
      <c r="C362" s="6">
        <v>879</v>
      </c>
      <c r="D362" s="12">
        <v>879</v>
      </c>
      <c r="E362" s="7" t="s">
        <v>378</v>
      </c>
      <c r="F362" s="6" t="s">
        <v>643</v>
      </c>
      <c r="G362" s="7" t="s">
        <v>495</v>
      </c>
    </row>
    <row r="363" spans="3:7">
      <c r="C363" s="6">
        <v>880</v>
      </c>
      <c r="D363" s="12">
        <v>880</v>
      </c>
      <c r="E363" s="7" t="s">
        <v>356</v>
      </c>
      <c r="F363" s="6" t="s">
        <v>1632</v>
      </c>
      <c r="G363" s="7" t="s">
        <v>1147</v>
      </c>
    </row>
    <row r="364" spans="3:7">
      <c r="C364" s="6">
        <v>881</v>
      </c>
      <c r="D364" s="12">
        <v>881</v>
      </c>
      <c r="E364" s="7" t="s">
        <v>356</v>
      </c>
      <c r="F364" s="6" t="s">
        <v>1632</v>
      </c>
      <c r="G364" s="7" t="s">
        <v>1147</v>
      </c>
    </row>
    <row r="365" spans="3:7">
      <c r="C365" s="6">
        <v>882</v>
      </c>
      <c r="D365" s="12">
        <v>882</v>
      </c>
      <c r="E365" s="7" t="s">
        <v>356</v>
      </c>
      <c r="F365" s="6" t="s">
        <v>1633</v>
      </c>
      <c r="G365" s="7" t="s">
        <v>1206</v>
      </c>
    </row>
    <row r="366" spans="3:7">
      <c r="C366" s="6">
        <v>883</v>
      </c>
      <c r="D366" s="12">
        <v>883</v>
      </c>
      <c r="E366" s="7" t="s">
        <v>356</v>
      </c>
      <c r="F366" s="6" t="s">
        <v>609</v>
      </c>
      <c r="G366" s="7" t="s">
        <v>556</v>
      </c>
    </row>
    <row r="367" spans="3:7">
      <c r="C367" s="6">
        <v>884</v>
      </c>
      <c r="D367" s="12">
        <v>884</v>
      </c>
      <c r="E367" s="7" t="s">
        <v>356</v>
      </c>
      <c r="F367" s="6" t="s">
        <v>609</v>
      </c>
      <c r="G367" s="7" t="s">
        <v>556</v>
      </c>
    </row>
    <row r="368" spans="3:7">
      <c r="C368" s="6">
        <v>885</v>
      </c>
      <c r="D368" s="12">
        <v>885</v>
      </c>
      <c r="E368" s="7" t="s">
        <v>356</v>
      </c>
      <c r="F368" s="6" t="s">
        <v>1634</v>
      </c>
      <c r="G368" s="7" t="s">
        <v>889</v>
      </c>
    </row>
    <row r="369" spans="3:7">
      <c r="C369" s="6">
        <v>886</v>
      </c>
      <c r="D369" s="12">
        <v>886</v>
      </c>
      <c r="E369" s="7" t="s">
        <v>356</v>
      </c>
      <c r="F369" s="6" t="s">
        <v>1634</v>
      </c>
      <c r="G369" s="7" t="s">
        <v>889</v>
      </c>
    </row>
    <row r="370" spans="3:7">
      <c r="C370" s="6">
        <v>887</v>
      </c>
      <c r="D370" s="12">
        <v>887</v>
      </c>
      <c r="E370" s="7" t="s">
        <v>356</v>
      </c>
      <c r="F370" s="6" t="s">
        <v>1634</v>
      </c>
      <c r="G370" s="7" t="s">
        <v>889</v>
      </c>
    </row>
    <row r="371" spans="3:7">
      <c r="C371" s="6">
        <v>888</v>
      </c>
      <c r="D371" s="12">
        <v>888</v>
      </c>
      <c r="E371" s="7" t="s">
        <v>356</v>
      </c>
      <c r="F371" s="6" t="s">
        <v>1635</v>
      </c>
      <c r="G371" s="7" t="s">
        <v>1427</v>
      </c>
    </row>
    <row r="372" spans="3:7">
      <c r="C372" s="6">
        <v>889</v>
      </c>
      <c r="D372" s="12">
        <v>889</v>
      </c>
      <c r="E372" s="7" t="s">
        <v>356</v>
      </c>
      <c r="F372" s="6" t="s">
        <v>1635</v>
      </c>
      <c r="G372" s="7" t="s">
        <v>1427</v>
      </c>
    </row>
    <row r="373" spans="3:7">
      <c r="C373" s="6">
        <v>890</v>
      </c>
      <c r="D373" s="12">
        <v>890</v>
      </c>
      <c r="E373" s="7" t="s">
        <v>356</v>
      </c>
      <c r="F373" s="6" t="s">
        <v>610</v>
      </c>
      <c r="G373" s="7" t="s">
        <v>553</v>
      </c>
    </row>
    <row r="374" spans="3:7">
      <c r="C374" s="6">
        <v>891</v>
      </c>
      <c r="D374" s="12">
        <v>891</v>
      </c>
      <c r="E374" s="7" t="s">
        <v>356</v>
      </c>
      <c r="F374" s="6" t="s">
        <v>611</v>
      </c>
      <c r="G374" s="7" t="s">
        <v>518</v>
      </c>
    </row>
    <row r="375" spans="3:7">
      <c r="C375" s="6">
        <v>892</v>
      </c>
      <c r="D375" s="12">
        <v>892</v>
      </c>
      <c r="E375" s="7" t="s">
        <v>356</v>
      </c>
      <c r="F375" s="6" t="s">
        <v>611</v>
      </c>
      <c r="G375" s="7" t="s">
        <v>518</v>
      </c>
    </row>
    <row r="376" spans="3:7">
      <c r="C376" s="6">
        <v>893</v>
      </c>
      <c r="D376" s="12">
        <v>893</v>
      </c>
      <c r="E376" s="7" t="s">
        <v>356</v>
      </c>
      <c r="F376" s="6" t="s">
        <v>612</v>
      </c>
      <c r="G376" s="7" t="s">
        <v>555</v>
      </c>
    </row>
    <row r="377" spans="3:7">
      <c r="C377" s="6">
        <v>894</v>
      </c>
      <c r="D377" s="12">
        <v>894</v>
      </c>
      <c r="E377" s="7" t="s">
        <v>356</v>
      </c>
      <c r="F377" s="6" t="s">
        <v>613</v>
      </c>
      <c r="G377" s="7" t="s">
        <v>554</v>
      </c>
    </row>
    <row r="378" spans="3:7">
      <c r="C378" s="6">
        <v>895</v>
      </c>
      <c r="D378" s="12">
        <v>895</v>
      </c>
      <c r="E378" s="7" t="s">
        <v>356</v>
      </c>
      <c r="F378" s="6" t="s">
        <v>613</v>
      </c>
      <c r="G378" s="7" t="s">
        <v>554</v>
      </c>
    </row>
    <row r="379" spans="3:7">
      <c r="C379" s="6">
        <v>896</v>
      </c>
      <c r="D379" s="12">
        <v>896</v>
      </c>
      <c r="E379" s="7" t="s">
        <v>356</v>
      </c>
      <c r="F379" s="6" t="s">
        <v>614</v>
      </c>
      <c r="G379" s="7" t="s">
        <v>461</v>
      </c>
    </row>
    <row r="380" spans="3:7">
      <c r="C380" s="6">
        <v>897</v>
      </c>
      <c r="D380" s="12">
        <v>897</v>
      </c>
      <c r="E380" s="7" t="s">
        <v>356</v>
      </c>
      <c r="F380" s="6" t="s">
        <v>614</v>
      </c>
      <c r="G380" s="7" t="s">
        <v>461</v>
      </c>
    </row>
    <row r="381" spans="3:7">
      <c r="C381" s="6">
        <v>898</v>
      </c>
      <c r="D381" s="12">
        <v>898</v>
      </c>
      <c r="E381" s="7" t="s">
        <v>356</v>
      </c>
      <c r="F381" s="6" t="s">
        <v>615</v>
      </c>
      <c r="G381" s="7" t="s">
        <v>479</v>
      </c>
    </row>
    <row r="382" spans="3:7">
      <c r="C382" s="6">
        <v>899</v>
      </c>
      <c r="D382" s="12">
        <v>899</v>
      </c>
      <c r="E382" s="7" t="s">
        <v>356</v>
      </c>
      <c r="F382" s="6" t="s">
        <v>615</v>
      </c>
      <c r="G382" s="7" t="s">
        <v>479</v>
      </c>
    </row>
    <row r="383" spans="3:7">
      <c r="C383" s="6">
        <v>900</v>
      </c>
      <c r="D383" s="12">
        <v>900</v>
      </c>
      <c r="E383" s="7" t="s">
        <v>356</v>
      </c>
      <c r="F383" s="6" t="s">
        <v>615</v>
      </c>
      <c r="G383" s="7" t="s">
        <v>479</v>
      </c>
    </row>
    <row r="384" spans="3:7">
      <c r="C384" s="6">
        <v>901</v>
      </c>
      <c r="D384" s="12">
        <v>901</v>
      </c>
      <c r="E384" s="7" t="s">
        <v>356</v>
      </c>
      <c r="F384" s="6" t="s">
        <v>1636</v>
      </c>
      <c r="G384" s="7" t="s">
        <v>900</v>
      </c>
    </row>
    <row r="385" spans="3:7">
      <c r="C385" s="6">
        <v>902</v>
      </c>
      <c r="D385" s="12">
        <v>902</v>
      </c>
      <c r="E385" s="7" t="s">
        <v>356</v>
      </c>
      <c r="F385" s="6" t="s">
        <v>1636</v>
      </c>
      <c r="G385" s="7" t="s">
        <v>900</v>
      </c>
    </row>
    <row r="386" spans="3:7">
      <c r="C386" s="6">
        <v>903</v>
      </c>
      <c r="D386" s="12">
        <v>903</v>
      </c>
      <c r="E386" s="7" t="s">
        <v>356</v>
      </c>
      <c r="F386" s="6" t="s">
        <v>1636</v>
      </c>
      <c r="G386" s="7" t="s">
        <v>900</v>
      </c>
    </row>
    <row r="387" spans="3:7">
      <c r="C387" s="6">
        <v>904</v>
      </c>
      <c r="D387" s="12">
        <v>904</v>
      </c>
      <c r="E387" s="7" t="s">
        <v>356</v>
      </c>
      <c r="F387" s="6" t="s">
        <v>1637</v>
      </c>
      <c r="G387" s="7" t="s">
        <v>1194</v>
      </c>
    </row>
    <row r="388" spans="3:7">
      <c r="C388" s="6">
        <v>905</v>
      </c>
      <c r="D388" s="12">
        <v>905</v>
      </c>
      <c r="E388" s="7" t="s">
        <v>356</v>
      </c>
      <c r="F388" s="6" t="s">
        <v>1637</v>
      </c>
      <c r="G388" s="7" t="s">
        <v>1194</v>
      </c>
    </row>
    <row r="389" spans="3:7">
      <c r="C389" s="6">
        <v>906</v>
      </c>
      <c r="D389" s="12">
        <v>906</v>
      </c>
      <c r="E389" s="7" t="s">
        <v>356</v>
      </c>
      <c r="F389" s="6" t="s">
        <v>1637</v>
      </c>
      <c r="G389" s="7" t="s">
        <v>1194</v>
      </c>
    </row>
    <row r="390" spans="3:7">
      <c r="C390" s="6">
        <v>907</v>
      </c>
      <c r="D390" s="12">
        <v>907</v>
      </c>
      <c r="E390" s="7" t="s">
        <v>356</v>
      </c>
      <c r="F390" s="6" t="s">
        <v>616</v>
      </c>
      <c r="G390" s="7" t="s">
        <v>549</v>
      </c>
    </row>
    <row r="391" spans="3:7">
      <c r="C391" s="6">
        <v>908</v>
      </c>
      <c r="D391" s="12">
        <v>908</v>
      </c>
      <c r="E391" s="7" t="s">
        <v>356</v>
      </c>
      <c r="F391" s="6" t="s">
        <v>616</v>
      </c>
      <c r="G391" s="7" t="s">
        <v>549</v>
      </c>
    </row>
    <row r="392" spans="3:7">
      <c r="C392" s="6">
        <v>909</v>
      </c>
      <c r="D392" s="12">
        <v>909</v>
      </c>
      <c r="E392" s="7" t="s">
        <v>356</v>
      </c>
      <c r="F392" s="6" t="s">
        <v>1638</v>
      </c>
      <c r="G392" s="7" t="s">
        <v>1338</v>
      </c>
    </row>
    <row r="393" spans="3:7">
      <c r="C393" s="6">
        <v>910</v>
      </c>
      <c r="D393" s="12">
        <v>910</v>
      </c>
      <c r="E393" s="7" t="s">
        <v>356</v>
      </c>
      <c r="F393" s="6" t="s">
        <v>617</v>
      </c>
      <c r="G393" s="7" t="s">
        <v>528</v>
      </c>
    </row>
    <row r="394" spans="3:7">
      <c r="C394" s="6">
        <v>911</v>
      </c>
      <c r="D394" s="12">
        <v>911</v>
      </c>
      <c r="E394" s="7" t="s">
        <v>356</v>
      </c>
      <c r="F394" s="6" t="s">
        <v>1639</v>
      </c>
      <c r="G394" s="7" t="s">
        <v>898</v>
      </c>
    </row>
    <row r="395" spans="3:7">
      <c r="C395" s="6">
        <v>912</v>
      </c>
      <c r="D395" s="12">
        <v>912</v>
      </c>
      <c r="E395" s="7" t="s">
        <v>356</v>
      </c>
      <c r="F395" s="6" t="s">
        <v>1640</v>
      </c>
      <c r="G395" s="7" t="s">
        <v>968</v>
      </c>
    </row>
    <row r="396" spans="3:7">
      <c r="C396" s="6">
        <v>913</v>
      </c>
      <c r="D396" s="12">
        <v>913</v>
      </c>
      <c r="E396" s="7" t="s">
        <v>356</v>
      </c>
      <c r="F396" s="6" t="s">
        <v>1640</v>
      </c>
      <c r="G396" s="7" t="s">
        <v>968</v>
      </c>
    </row>
    <row r="397" spans="3:7">
      <c r="C397" s="6">
        <v>914</v>
      </c>
      <c r="D397" s="12">
        <v>914</v>
      </c>
      <c r="E397" s="7" t="s">
        <v>356</v>
      </c>
      <c r="F397" s="6" t="s">
        <v>1641</v>
      </c>
      <c r="G397" s="7" t="s">
        <v>987</v>
      </c>
    </row>
    <row r="398" spans="3:7">
      <c r="C398" s="6">
        <v>915</v>
      </c>
      <c r="D398" s="12">
        <v>915</v>
      </c>
      <c r="E398" s="7" t="s">
        <v>356</v>
      </c>
      <c r="F398" s="6" t="s">
        <v>1641</v>
      </c>
      <c r="G398" s="7" t="s">
        <v>987</v>
      </c>
    </row>
    <row r="399" spans="3:7">
      <c r="C399" s="6">
        <v>916</v>
      </c>
      <c r="D399" s="12">
        <v>916</v>
      </c>
      <c r="E399" s="7" t="s">
        <v>356</v>
      </c>
      <c r="F399" s="6" t="s">
        <v>1642</v>
      </c>
      <c r="G399" s="7" t="s">
        <v>859</v>
      </c>
    </row>
    <row r="400" spans="3:7">
      <c r="C400" s="6">
        <v>917</v>
      </c>
      <c r="D400" s="12">
        <v>917</v>
      </c>
      <c r="E400" s="7" t="s">
        <v>356</v>
      </c>
      <c r="F400" s="6" t="s">
        <v>618</v>
      </c>
      <c r="G400" s="7" t="s">
        <v>359</v>
      </c>
    </row>
    <row r="401" spans="3:7">
      <c r="C401" s="6">
        <v>918</v>
      </c>
      <c r="D401" s="12">
        <v>918</v>
      </c>
      <c r="E401" s="7" t="s">
        <v>356</v>
      </c>
      <c r="F401" s="6" t="s">
        <v>618</v>
      </c>
      <c r="G401" s="7" t="s">
        <v>359</v>
      </c>
    </row>
    <row r="402" spans="3:7">
      <c r="C402" s="6">
        <v>919</v>
      </c>
      <c r="D402" s="12">
        <v>919</v>
      </c>
      <c r="E402" s="7" t="s">
        <v>356</v>
      </c>
      <c r="F402" s="6" t="s">
        <v>1643</v>
      </c>
      <c r="G402" s="7" t="s">
        <v>907</v>
      </c>
    </row>
    <row r="403" spans="3:7">
      <c r="C403" s="6">
        <v>920</v>
      </c>
      <c r="D403" s="12">
        <v>920</v>
      </c>
      <c r="E403" s="7" t="s">
        <v>356</v>
      </c>
      <c r="F403" s="6" t="s">
        <v>1643</v>
      </c>
      <c r="G403" s="7" t="s">
        <v>907</v>
      </c>
    </row>
    <row r="404" spans="3:7">
      <c r="C404" s="6">
        <v>921</v>
      </c>
      <c r="D404" s="12">
        <v>921</v>
      </c>
      <c r="E404" s="7" t="s">
        <v>356</v>
      </c>
      <c r="F404" s="6" t="s">
        <v>1644</v>
      </c>
      <c r="G404" s="7" t="s">
        <v>1306</v>
      </c>
    </row>
    <row r="405" spans="3:7">
      <c r="C405" s="6">
        <v>922</v>
      </c>
      <c r="D405" s="12">
        <v>922</v>
      </c>
      <c r="E405" s="7" t="s">
        <v>356</v>
      </c>
      <c r="F405" s="6" t="s">
        <v>1645</v>
      </c>
      <c r="G405" s="7" t="s">
        <v>853</v>
      </c>
    </row>
    <row r="406" spans="3:7">
      <c r="C406" s="6">
        <v>923</v>
      </c>
      <c r="D406" s="12">
        <v>923</v>
      </c>
      <c r="E406" s="7" t="s">
        <v>356</v>
      </c>
      <c r="F406" s="6" t="s">
        <v>619</v>
      </c>
      <c r="G406" s="7" t="s">
        <v>358</v>
      </c>
    </row>
    <row r="407" spans="3:7">
      <c r="C407" s="6">
        <v>924</v>
      </c>
      <c r="D407" s="12">
        <v>924</v>
      </c>
      <c r="E407" s="7" t="s">
        <v>356</v>
      </c>
      <c r="F407" s="6" t="s">
        <v>1646</v>
      </c>
      <c r="G407" s="7" t="s">
        <v>850</v>
      </c>
    </row>
    <row r="408" spans="3:7">
      <c r="C408" s="6">
        <v>925</v>
      </c>
      <c r="D408" s="12">
        <v>925</v>
      </c>
      <c r="E408" s="7" t="s">
        <v>356</v>
      </c>
      <c r="F408" s="6" t="s">
        <v>1647</v>
      </c>
      <c r="G408" s="7" t="s">
        <v>876</v>
      </c>
    </row>
    <row r="409" spans="3:7">
      <c r="C409" s="6">
        <v>926</v>
      </c>
      <c r="D409" s="12">
        <v>926</v>
      </c>
      <c r="E409" s="7" t="s">
        <v>356</v>
      </c>
      <c r="F409" s="6" t="s">
        <v>1648</v>
      </c>
      <c r="G409" s="7" t="s">
        <v>887</v>
      </c>
    </row>
    <row r="410" spans="3:7">
      <c r="C410" s="6">
        <v>927</v>
      </c>
      <c r="D410" s="12">
        <v>927</v>
      </c>
      <c r="E410" s="7" t="s">
        <v>356</v>
      </c>
      <c r="F410" s="6" t="s">
        <v>620</v>
      </c>
      <c r="G410" s="7" t="s">
        <v>547</v>
      </c>
    </row>
    <row r="411" spans="3:7">
      <c r="C411" s="6">
        <v>928</v>
      </c>
      <c r="D411" s="12">
        <v>928</v>
      </c>
      <c r="E411" s="7" t="s">
        <v>356</v>
      </c>
      <c r="F411" s="6" t="s">
        <v>620</v>
      </c>
      <c r="G411" s="7" t="s">
        <v>547</v>
      </c>
    </row>
    <row r="412" spans="3:7">
      <c r="C412" s="6">
        <v>929</v>
      </c>
      <c r="D412" s="12">
        <v>929</v>
      </c>
      <c r="E412" s="7" t="s">
        <v>356</v>
      </c>
      <c r="F412" s="6" t="s">
        <v>621</v>
      </c>
      <c r="G412" s="7" t="s">
        <v>494</v>
      </c>
    </row>
    <row r="413" spans="3:7">
      <c r="C413" s="6">
        <v>930</v>
      </c>
      <c r="D413" s="12">
        <v>930</v>
      </c>
      <c r="E413" s="7" t="s">
        <v>356</v>
      </c>
      <c r="F413" s="6" t="s">
        <v>621</v>
      </c>
      <c r="G413" s="7" t="s">
        <v>494</v>
      </c>
    </row>
    <row r="414" spans="3:7">
      <c r="C414" s="6">
        <v>931</v>
      </c>
      <c r="D414" s="12">
        <v>931</v>
      </c>
      <c r="E414" s="7" t="s">
        <v>356</v>
      </c>
      <c r="F414" s="6" t="s">
        <v>622</v>
      </c>
      <c r="G414" s="7" t="s">
        <v>361</v>
      </c>
    </row>
    <row r="415" spans="3:7">
      <c r="C415" s="6">
        <v>932</v>
      </c>
      <c r="D415" s="12">
        <v>932</v>
      </c>
      <c r="E415" s="7" t="s">
        <v>356</v>
      </c>
      <c r="F415" s="6" t="s">
        <v>622</v>
      </c>
      <c r="G415" s="7" t="s">
        <v>361</v>
      </c>
    </row>
    <row r="416" spans="3:7">
      <c r="C416" s="6">
        <v>933</v>
      </c>
      <c r="D416" s="12">
        <v>933</v>
      </c>
      <c r="E416" s="7" t="s">
        <v>356</v>
      </c>
      <c r="F416" s="6" t="s">
        <v>622</v>
      </c>
      <c r="G416" s="7" t="s">
        <v>361</v>
      </c>
    </row>
    <row r="417" spans="3:7">
      <c r="C417" s="6">
        <v>934</v>
      </c>
      <c r="D417" s="12">
        <v>934</v>
      </c>
      <c r="E417" s="7" t="s">
        <v>356</v>
      </c>
      <c r="F417" s="6" t="s">
        <v>623</v>
      </c>
      <c r="G417" s="7" t="s">
        <v>357</v>
      </c>
    </row>
    <row r="418" spans="3:7">
      <c r="C418" s="6">
        <v>935</v>
      </c>
      <c r="D418" s="12">
        <v>935</v>
      </c>
      <c r="E418" s="7" t="s">
        <v>356</v>
      </c>
      <c r="F418" s="6" t="s">
        <v>624</v>
      </c>
      <c r="G418" s="7" t="s">
        <v>488</v>
      </c>
    </row>
    <row r="419" spans="3:7">
      <c r="C419" s="6">
        <v>936</v>
      </c>
      <c r="D419" s="12">
        <v>936</v>
      </c>
      <c r="E419" s="7" t="s">
        <v>356</v>
      </c>
      <c r="F419" s="6" t="s">
        <v>624</v>
      </c>
      <c r="G419" s="7" t="s">
        <v>488</v>
      </c>
    </row>
    <row r="420" spans="3:7">
      <c r="C420" s="6">
        <v>937</v>
      </c>
      <c r="D420" s="12">
        <v>937</v>
      </c>
      <c r="E420" s="7" t="s">
        <v>356</v>
      </c>
      <c r="F420" s="6" t="s">
        <v>625</v>
      </c>
      <c r="G420" s="7" t="s">
        <v>368</v>
      </c>
    </row>
    <row r="421" spans="3:7">
      <c r="C421" s="6">
        <v>938</v>
      </c>
      <c r="D421" s="12">
        <v>938</v>
      </c>
      <c r="E421" s="7" t="s">
        <v>356</v>
      </c>
      <c r="F421" s="6" t="s">
        <v>625</v>
      </c>
      <c r="G421" s="7" t="s">
        <v>368</v>
      </c>
    </row>
    <row r="422" spans="3:7">
      <c r="C422" s="6">
        <v>939</v>
      </c>
      <c r="D422" s="12">
        <v>939</v>
      </c>
      <c r="E422" s="7" t="s">
        <v>356</v>
      </c>
      <c r="F422" s="6" t="s">
        <v>626</v>
      </c>
      <c r="G422" s="7" t="s">
        <v>536</v>
      </c>
    </row>
    <row r="423" spans="3:7">
      <c r="C423" s="6">
        <v>940</v>
      </c>
      <c r="D423" s="12">
        <v>940</v>
      </c>
      <c r="E423" s="7" t="s">
        <v>356</v>
      </c>
      <c r="F423" s="6" t="s">
        <v>626</v>
      </c>
      <c r="G423" s="7" t="s">
        <v>536</v>
      </c>
    </row>
    <row r="424" spans="3:7">
      <c r="C424" s="6">
        <v>941</v>
      </c>
      <c r="D424" s="12">
        <v>941</v>
      </c>
      <c r="E424" s="7" t="s">
        <v>356</v>
      </c>
      <c r="F424" s="6" t="s">
        <v>627</v>
      </c>
      <c r="G424" s="7" t="s">
        <v>355</v>
      </c>
    </row>
    <row r="425" spans="3:7">
      <c r="C425" s="6">
        <v>942</v>
      </c>
      <c r="D425" s="12">
        <v>942</v>
      </c>
      <c r="E425" s="7" t="s">
        <v>356</v>
      </c>
      <c r="F425" s="6" t="s">
        <v>628</v>
      </c>
      <c r="G425" s="7" t="s">
        <v>531</v>
      </c>
    </row>
    <row r="426" spans="3:7">
      <c r="C426" s="6">
        <v>943</v>
      </c>
      <c r="D426" s="12">
        <v>943</v>
      </c>
      <c r="E426" s="7" t="s">
        <v>356</v>
      </c>
      <c r="F426" s="6" t="s">
        <v>1649</v>
      </c>
      <c r="G426" s="7" t="s">
        <v>935</v>
      </c>
    </row>
    <row r="427" spans="3:7">
      <c r="C427" s="6">
        <v>944</v>
      </c>
      <c r="D427" s="12">
        <v>944</v>
      </c>
      <c r="E427" s="7" t="s">
        <v>356</v>
      </c>
      <c r="F427" s="6" t="s">
        <v>629</v>
      </c>
      <c r="G427" s="7" t="s">
        <v>366</v>
      </c>
    </row>
    <row r="428" spans="3:7">
      <c r="C428" s="6">
        <v>945</v>
      </c>
      <c r="D428" s="12">
        <v>945</v>
      </c>
      <c r="E428" s="7" t="s">
        <v>356</v>
      </c>
      <c r="F428" s="6" t="s">
        <v>629</v>
      </c>
      <c r="G428" s="7" t="s">
        <v>366</v>
      </c>
    </row>
    <row r="429" spans="3:7">
      <c r="C429" s="6">
        <v>946</v>
      </c>
      <c r="D429" s="12">
        <v>946</v>
      </c>
      <c r="E429" s="7" t="s">
        <v>356</v>
      </c>
      <c r="F429" s="6" t="s">
        <v>629</v>
      </c>
      <c r="G429" s="7" t="s">
        <v>366</v>
      </c>
    </row>
    <row r="430" spans="3:7">
      <c r="C430" s="6">
        <v>947</v>
      </c>
      <c r="D430" s="12">
        <v>947</v>
      </c>
      <c r="E430" s="7" t="s">
        <v>356</v>
      </c>
      <c r="F430" s="6" t="s">
        <v>1650</v>
      </c>
      <c r="G430" s="7" t="s">
        <v>882</v>
      </c>
    </row>
    <row r="431" spans="3:7">
      <c r="C431" s="6">
        <v>948</v>
      </c>
      <c r="D431" s="12">
        <v>948</v>
      </c>
      <c r="E431" s="7" t="s">
        <v>356</v>
      </c>
      <c r="F431" s="6" t="s">
        <v>1650</v>
      </c>
      <c r="G431" s="7" t="s">
        <v>882</v>
      </c>
    </row>
    <row r="432" spans="3:7">
      <c r="C432" s="6">
        <v>949</v>
      </c>
      <c r="D432" s="12">
        <v>949</v>
      </c>
      <c r="E432" s="7" t="s">
        <v>356</v>
      </c>
      <c r="F432" s="6" t="s">
        <v>1650</v>
      </c>
      <c r="G432" s="7" t="s">
        <v>882</v>
      </c>
    </row>
    <row r="433" spans="3:7">
      <c r="C433" s="6">
        <v>950</v>
      </c>
      <c r="D433" s="12">
        <v>950</v>
      </c>
      <c r="E433" s="7" t="s">
        <v>356</v>
      </c>
      <c r="F433" s="6" t="s">
        <v>1651</v>
      </c>
      <c r="G433" s="7" t="s">
        <v>833</v>
      </c>
    </row>
    <row r="434" spans="3:7">
      <c r="C434" s="6">
        <v>951</v>
      </c>
      <c r="D434" s="12">
        <v>951</v>
      </c>
      <c r="E434" s="7" t="s">
        <v>356</v>
      </c>
      <c r="F434" s="6" t="s">
        <v>1652</v>
      </c>
      <c r="G434" s="7" t="s">
        <v>836</v>
      </c>
    </row>
    <row r="435" spans="3:7">
      <c r="C435" s="6">
        <v>952</v>
      </c>
      <c r="D435" s="12">
        <v>952</v>
      </c>
      <c r="E435" s="7" t="s">
        <v>377</v>
      </c>
      <c r="F435" s="6" t="s">
        <v>1653</v>
      </c>
      <c r="G435" s="7" t="s">
        <v>847</v>
      </c>
    </row>
    <row r="436" spans="3:7">
      <c r="C436" s="6">
        <v>953</v>
      </c>
      <c r="D436" s="12">
        <v>953</v>
      </c>
      <c r="E436" s="7" t="s">
        <v>377</v>
      </c>
      <c r="F436" s="6" t="s">
        <v>1654</v>
      </c>
      <c r="G436" s="7" t="s">
        <v>824</v>
      </c>
    </row>
    <row r="437" spans="3:7">
      <c r="C437" s="6">
        <v>954</v>
      </c>
      <c r="D437" s="12">
        <v>954</v>
      </c>
      <c r="E437" s="7" t="s">
        <v>377</v>
      </c>
      <c r="F437" s="6" t="s">
        <v>1655</v>
      </c>
      <c r="G437" s="7" t="s">
        <v>830</v>
      </c>
    </row>
    <row r="438" spans="3:7">
      <c r="C438" s="6">
        <v>955</v>
      </c>
      <c r="D438" s="12">
        <v>955</v>
      </c>
      <c r="E438" s="7" t="s">
        <v>377</v>
      </c>
      <c r="F438" s="6" t="s">
        <v>1655</v>
      </c>
      <c r="G438" s="7" t="s">
        <v>830</v>
      </c>
    </row>
    <row r="439" spans="3:7">
      <c r="C439" s="6">
        <v>956</v>
      </c>
      <c r="D439" s="12">
        <v>956</v>
      </c>
      <c r="E439" s="7" t="s">
        <v>377</v>
      </c>
      <c r="F439" s="6" t="s">
        <v>1656</v>
      </c>
      <c r="G439" s="7" t="s">
        <v>856</v>
      </c>
    </row>
    <row r="440" spans="3:7">
      <c r="C440" s="6">
        <v>957</v>
      </c>
      <c r="D440" s="12">
        <v>957</v>
      </c>
      <c r="E440" s="7" t="s">
        <v>377</v>
      </c>
      <c r="F440" s="6" t="s">
        <v>1656</v>
      </c>
      <c r="G440" s="7" t="s">
        <v>856</v>
      </c>
    </row>
    <row r="441" spans="3:7">
      <c r="C441" s="6">
        <v>958</v>
      </c>
      <c r="D441" s="12">
        <v>958</v>
      </c>
      <c r="E441" s="7" t="s">
        <v>377</v>
      </c>
      <c r="F441" s="6" t="s">
        <v>1657</v>
      </c>
      <c r="G441" s="7" t="s">
        <v>874</v>
      </c>
    </row>
    <row r="442" spans="3:7">
      <c r="C442" s="6">
        <v>959</v>
      </c>
      <c r="D442" s="12">
        <v>959</v>
      </c>
      <c r="E442" s="7" t="s">
        <v>377</v>
      </c>
      <c r="F442" s="6" t="s">
        <v>1658</v>
      </c>
      <c r="G442" s="7" t="s">
        <v>826</v>
      </c>
    </row>
    <row r="443" spans="3:7">
      <c r="C443" s="6">
        <v>960</v>
      </c>
      <c r="D443" s="12">
        <v>960</v>
      </c>
      <c r="E443" s="7" t="s">
        <v>377</v>
      </c>
      <c r="F443" s="6" t="s">
        <v>1658</v>
      </c>
      <c r="G443" s="7" t="s">
        <v>826</v>
      </c>
    </row>
    <row r="444" spans="3:7">
      <c r="C444" s="6">
        <v>961</v>
      </c>
      <c r="D444" s="12">
        <v>961</v>
      </c>
      <c r="E444" s="7" t="s">
        <v>377</v>
      </c>
      <c r="F444" s="6" t="s">
        <v>1659</v>
      </c>
      <c r="G444" s="7" t="s">
        <v>822</v>
      </c>
    </row>
    <row r="445" spans="3:7">
      <c r="C445" s="6">
        <v>962</v>
      </c>
      <c r="D445" s="12">
        <v>962</v>
      </c>
      <c r="E445" s="7" t="s">
        <v>377</v>
      </c>
      <c r="F445" s="6" t="s">
        <v>1659</v>
      </c>
      <c r="G445" s="7" t="s">
        <v>822</v>
      </c>
    </row>
    <row r="446" spans="3:7">
      <c r="C446" s="6">
        <v>963</v>
      </c>
      <c r="D446" s="12">
        <v>963</v>
      </c>
      <c r="E446" s="7" t="s">
        <v>377</v>
      </c>
      <c r="F446" s="6" t="s">
        <v>1660</v>
      </c>
      <c r="G446" s="7" t="s">
        <v>839</v>
      </c>
    </row>
    <row r="447" spans="3:7">
      <c r="C447" s="6">
        <v>964</v>
      </c>
      <c r="D447" s="12">
        <v>964</v>
      </c>
      <c r="E447" s="7" t="s">
        <v>377</v>
      </c>
      <c r="F447" s="6" t="s">
        <v>1660</v>
      </c>
      <c r="G447" s="7" t="s">
        <v>839</v>
      </c>
    </row>
    <row r="448" spans="3:7">
      <c r="C448" s="6">
        <v>965</v>
      </c>
      <c r="D448" s="12">
        <v>965</v>
      </c>
      <c r="E448" s="7" t="s">
        <v>377</v>
      </c>
      <c r="F448" s="6" t="s">
        <v>1660</v>
      </c>
      <c r="G448" s="7" t="s">
        <v>839</v>
      </c>
    </row>
    <row r="449" spans="3:7">
      <c r="C449" s="6">
        <v>966</v>
      </c>
      <c r="D449" s="12">
        <v>966</v>
      </c>
      <c r="E449" s="7" t="s">
        <v>377</v>
      </c>
      <c r="F449" s="6" t="s">
        <v>1661</v>
      </c>
      <c r="G449" s="7" t="s">
        <v>868</v>
      </c>
    </row>
    <row r="450" spans="3:7">
      <c r="C450" s="6">
        <v>967</v>
      </c>
      <c r="D450" s="12">
        <v>967</v>
      </c>
      <c r="E450" s="7" t="s">
        <v>377</v>
      </c>
      <c r="F450" s="6" t="s">
        <v>1662</v>
      </c>
      <c r="G450" s="7" t="s">
        <v>862</v>
      </c>
    </row>
    <row r="451" spans="3:7">
      <c r="C451" s="6">
        <v>968</v>
      </c>
      <c r="D451" s="12">
        <v>968</v>
      </c>
      <c r="E451" s="7" t="s">
        <v>377</v>
      </c>
      <c r="F451" s="6" t="s">
        <v>1662</v>
      </c>
      <c r="G451" s="7" t="s">
        <v>862</v>
      </c>
    </row>
    <row r="452" spans="3:7">
      <c r="C452" s="6">
        <v>969</v>
      </c>
      <c r="D452" s="12">
        <v>969</v>
      </c>
      <c r="E452" s="7" t="s">
        <v>377</v>
      </c>
      <c r="F452" s="6" t="s">
        <v>713</v>
      </c>
      <c r="G452" s="7" t="s">
        <v>421</v>
      </c>
    </row>
    <row r="453" spans="3:7">
      <c r="C453" s="6">
        <v>970</v>
      </c>
      <c r="D453" s="12">
        <v>970</v>
      </c>
      <c r="E453" s="7" t="s">
        <v>377</v>
      </c>
      <c r="F453" s="6" t="s">
        <v>713</v>
      </c>
      <c r="G453" s="7" t="s">
        <v>421</v>
      </c>
    </row>
    <row r="454" spans="3:7">
      <c r="C454" s="6">
        <v>971</v>
      </c>
      <c r="D454" s="12">
        <v>971</v>
      </c>
      <c r="E454" s="7" t="s">
        <v>377</v>
      </c>
      <c r="F454" s="6" t="s">
        <v>710</v>
      </c>
      <c r="G454" s="7" t="s">
        <v>535</v>
      </c>
    </row>
    <row r="455" spans="3:7">
      <c r="C455" s="6">
        <v>972</v>
      </c>
      <c r="D455" s="12">
        <v>972</v>
      </c>
      <c r="E455" s="7" t="s">
        <v>377</v>
      </c>
      <c r="F455" s="6" t="s">
        <v>710</v>
      </c>
      <c r="G455" s="7" t="s">
        <v>535</v>
      </c>
    </row>
    <row r="456" spans="3:7">
      <c r="C456" s="6">
        <v>973</v>
      </c>
      <c r="D456" s="12">
        <v>973</v>
      </c>
      <c r="E456" s="7" t="s">
        <v>377</v>
      </c>
      <c r="F456" s="6" t="s">
        <v>710</v>
      </c>
      <c r="G456" s="7" t="s">
        <v>535</v>
      </c>
    </row>
    <row r="457" spans="3:7">
      <c r="C457" s="6">
        <v>974</v>
      </c>
      <c r="D457" s="12">
        <v>974</v>
      </c>
      <c r="E457" s="7" t="s">
        <v>377</v>
      </c>
      <c r="F457" s="6" t="s">
        <v>716</v>
      </c>
      <c r="G457" s="7" t="s">
        <v>415</v>
      </c>
    </row>
    <row r="458" spans="3:7">
      <c r="C458" s="6">
        <v>975</v>
      </c>
      <c r="D458" s="12">
        <v>975</v>
      </c>
      <c r="E458" s="7" t="s">
        <v>377</v>
      </c>
      <c r="F458" s="6" t="s">
        <v>716</v>
      </c>
      <c r="G458" s="7" t="s">
        <v>415</v>
      </c>
    </row>
    <row r="459" spans="3:7">
      <c r="C459" s="6">
        <v>976</v>
      </c>
      <c r="D459" s="12">
        <v>976</v>
      </c>
      <c r="E459" s="7" t="s">
        <v>377</v>
      </c>
      <c r="F459" s="6" t="s">
        <v>716</v>
      </c>
      <c r="G459" s="7" t="s">
        <v>415</v>
      </c>
    </row>
    <row r="460" spans="3:7">
      <c r="C460" s="6">
        <v>977</v>
      </c>
      <c r="D460" s="12">
        <v>977</v>
      </c>
      <c r="E460" s="7" t="s">
        <v>377</v>
      </c>
      <c r="F460" s="6" t="s">
        <v>715</v>
      </c>
      <c r="G460" s="7" t="s">
        <v>427</v>
      </c>
    </row>
    <row r="461" spans="3:7">
      <c r="C461" s="6">
        <v>978</v>
      </c>
      <c r="D461" s="12">
        <v>978</v>
      </c>
      <c r="E461" s="7" t="s">
        <v>377</v>
      </c>
      <c r="F461" s="6" t="s">
        <v>715</v>
      </c>
      <c r="G461" s="7" t="s">
        <v>427</v>
      </c>
    </row>
    <row r="462" spans="3:7">
      <c r="C462" s="6">
        <v>979</v>
      </c>
      <c r="D462" s="12">
        <v>979</v>
      </c>
      <c r="E462" s="7" t="s">
        <v>377</v>
      </c>
      <c r="F462" s="6" t="s">
        <v>715</v>
      </c>
      <c r="G462" s="7" t="s">
        <v>427</v>
      </c>
    </row>
    <row r="463" spans="3:7">
      <c r="C463" s="6">
        <v>980</v>
      </c>
      <c r="D463" s="12">
        <v>980</v>
      </c>
      <c r="E463" s="7" t="s">
        <v>377</v>
      </c>
      <c r="F463" s="6" t="s">
        <v>712</v>
      </c>
      <c r="G463" s="7" t="s">
        <v>507</v>
      </c>
    </row>
    <row r="464" spans="3:7">
      <c r="C464" s="6">
        <v>981</v>
      </c>
      <c r="D464" s="12">
        <v>981</v>
      </c>
      <c r="E464" s="7" t="s">
        <v>377</v>
      </c>
      <c r="F464" s="6" t="s">
        <v>712</v>
      </c>
      <c r="G464" s="7" t="s">
        <v>507</v>
      </c>
    </row>
    <row r="465" spans="3:7">
      <c r="C465" s="6">
        <v>982</v>
      </c>
      <c r="D465" s="12">
        <v>982</v>
      </c>
      <c r="E465" s="7" t="s">
        <v>377</v>
      </c>
      <c r="F465" s="6" t="s">
        <v>712</v>
      </c>
      <c r="G465" s="7" t="s">
        <v>507</v>
      </c>
    </row>
    <row r="466" spans="3:7">
      <c r="C466" s="6">
        <v>983</v>
      </c>
      <c r="D466" s="12">
        <v>983</v>
      </c>
      <c r="E466" s="7" t="s">
        <v>377</v>
      </c>
      <c r="F466" s="6" t="s">
        <v>711</v>
      </c>
      <c r="G466" s="7" t="s">
        <v>385</v>
      </c>
    </row>
    <row r="467" spans="3:7">
      <c r="C467" s="6">
        <v>984</v>
      </c>
      <c r="D467" s="12">
        <v>984</v>
      </c>
      <c r="E467" s="7" t="s">
        <v>377</v>
      </c>
      <c r="F467" s="6" t="s">
        <v>711</v>
      </c>
      <c r="G467" s="7" t="s">
        <v>385</v>
      </c>
    </row>
    <row r="468" spans="3:7">
      <c r="C468" s="6">
        <v>985</v>
      </c>
      <c r="D468" s="12">
        <v>985</v>
      </c>
      <c r="E468" s="7" t="s">
        <v>377</v>
      </c>
      <c r="F468" s="6" t="s">
        <v>714</v>
      </c>
      <c r="G468" s="7" t="s">
        <v>492</v>
      </c>
    </row>
    <row r="469" spans="3:7">
      <c r="C469" s="6">
        <v>986</v>
      </c>
      <c r="D469" s="12">
        <v>986</v>
      </c>
      <c r="E469" s="7" t="s">
        <v>377</v>
      </c>
      <c r="F469" s="6" t="s">
        <v>714</v>
      </c>
      <c r="G469" s="7" t="s">
        <v>492</v>
      </c>
    </row>
    <row r="470" spans="3:7">
      <c r="C470" s="6">
        <v>987</v>
      </c>
      <c r="D470" s="12">
        <v>987</v>
      </c>
      <c r="E470" s="7" t="s">
        <v>377</v>
      </c>
      <c r="F470" s="6" t="s">
        <v>341</v>
      </c>
      <c r="G470" s="7" t="s">
        <v>333</v>
      </c>
    </row>
    <row r="471" spans="3:7">
      <c r="C471" s="6">
        <v>988</v>
      </c>
      <c r="D471" s="12">
        <v>988</v>
      </c>
      <c r="E471" s="7" t="s">
        <v>377</v>
      </c>
      <c r="F471" s="6" t="s">
        <v>341</v>
      </c>
      <c r="G471" s="7" t="s">
        <v>333</v>
      </c>
    </row>
    <row r="472" spans="3:7">
      <c r="C472" s="6">
        <v>989</v>
      </c>
      <c r="D472" s="12">
        <v>989</v>
      </c>
      <c r="E472" s="7" t="s">
        <v>377</v>
      </c>
      <c r="F472" s="6" t="s">
        <v>53</v>
      </c>
      <c r="G472" s="7" t="s">
        <v>50</v>
      </c>
    </row>
    <row r="473" spans="3:7">
      <c r="C473" s="6">
        <v>990</v>
      </c>
      <c r="D473" s="12">
        <v>990</v>
      </c>
      <c r="E473" s="7" t="s">
        <v>377</v>
      </c>
      <c r="F473" s="6" t="s">
        <v>53</v>
      </c>
      <c r="G473" s="7" t="s">
        <v>50</v>
      </c>
    </row>
    <row r="474" spans="3:7">
      <c r="C474" s="6">
        <v>991</v>
      </c>
      <c r="D474" s="12">
        <v>991</v>
      </c>
      <c r="E474" s="7" t="s">
        <v>377</v>
      </c>
      <c r="F474" s="6" t="s">
        <v>709</v>
      </c>
      <c r="G474" s="7" t="s">
        <v>407</v>
      </c>
    </row>
    <row r="475" spans="3:7">
      <c r="C475" s="6">
        <v>992</v>
      </c>
      <c r="D475" s="12">
        <v>992</v>
      </c>
      <c r="E475" s="7" t="s">
        <v>377</v>
      </c>
      <c r="F475" s="6" t="s">
        <v>709</v>
      </c>
      <c r="G475" s="7" t="s">
        <v>407</v>
      </c>
    </row>
    <row r="476" spans="3:7">
      <c r="C476" s="6">
        <v>993</v>
      </c>
      <c r="D476" s="12">
        <v>993</v>
      </c>
      <c r="E476" s="7" t="s">
        <v>377</v>
      </c>
      <c r="F476" s="6" t="s">
        <v>1663</v>
      </c>
      <c r="G476" s="7" t="s">
        <v>1473</v>
      </c>
    </row>
    <row r="477" spans="3:7">
      <c r="E477" s="7" t="s">
        <v>7</v>
      </c>
      <c r="F477" s="6" t="s">
        <v>7</v>
      </c>
      <c r="G477" s="7" t="s">
        <v>7</v>
      </c>
    </row>
    <row r="478" spans="3:7">
      <c r="E478" s="7" t="s">
        <v>7</v>
      </c>
      <c r="F478" s="6" t="s">
        <v>7</v>
      </c>
      <c r="G478" s="7" t="s">
        <v>7</v>
      </c>
    </row>
    <row r="479" spans="3:7">
      <c r="E479" s="7" t="s">
        <v>7</v>
      </c>
      <c r="F479" s="6" t="s">
        <v>7</v>
      </c>
      <c r="G479" s="7" t="s">
        <v>7</v>
      </c>
    </row>
    <row r="480" spans="3:7">
      <c r="E480" s="7" t="s">
        <v>7</v>
      </c>
      <c r="F480" s="6" t="s">
        <v>7</v>
      </c>
      <c r="G480" s="7" t="s">
        <v>7</v>
      </c>
    </row>
    <row r="481" spans="5:7">
      <c r="E481" s="7" t="s">
        <v>7</v>
      </c>
      <c r="F481" s="6" t="s">
        <v>7</v>
      </c>
      <c r="G481" s="7" t="s">
        <v>7</v>
      </c>
    </row>
    <row r="482" spans="5:7">
      <c r="E482" s="7" t="s">
        <v>7</v>
      </c>
      <c r="F482" s="6" t="s">
        <v>7</v>
      </c>
      <c r="G482" s="7" t="s">
        <v>7</v>
      </c>
    </row>
    <row r="483" spans="5:7">
      <c r="E483" s="7" t="s">
        <v>7</v>
      </c>
      <c r="F483" s="6" t="s">
        <v>7</v>
      </c>
      <c r="G483" s="7" t="s">
        <v>7</v>
      </c>
    </row>
    <row r="484" spans="5:7">
      <c r="E484" s="7" t="s">
        <v>7</v>
      </c>
      <c r="F484" s="6" t="s">
        <v>7</v>
      </c>
      <c r="G484" s="7" t="s">
        <v>7</v>
      </c>
    </row>
    <row r="485" spans="5:7">
      <c r="E485" s="7" t="s">
        <v>7</v>
      </c>
      <c r="F485" s="6" t="s">
        <v>7</v>
      </c>
      <c r="G485" s="7" t="s">
        <v>7</v>
      </c>
    </row>
    <row r="486" spans="5:7">
      <c r="E486" s="7" t="s">
        <v>7</v>
      </c>
      <c r="F486" s="6" t="s">
        <v>7</v>
      </c>
      <c r="G486" s="7" t="s">
        <v>7</v>
      </c>
    </row>
    <row r="487" spans="5:7">
      <c r="E487" s="7" t="s">
        <v>7</v>
      </c>
      <c r="F487" s="6" t="s">
        <v>7</v>
      </c>
      <c r="G487" s="7" t="s">
        <v>7</v>
      </c>
    </row>
    <row r="488" spans="5:7">
      <c r="E488" s="7" t="s">
        <v>7</v>
      </c>
      <c r="F488" s="6" t="s">
        <v>7</v>
      </c>
      <c r="G488" s="7" t="s">
        <v>7</v>
      </c>
    </row>
    <row r="489" spans="5:7">
      <c r="E489" s="7" t="s">
        <v>7</v>
      </c>
      <c r="F489" s="6" t="s">
        <v>7</v>
      </c>
      <c r="G489" s="7" t="s">
        <v>7</v>
      </c>
    </row>
    <row r="490" spans="5:7">
      <c r="E490" s="7" t="s">
        <v>7</v>
      </c>
      <c r="F490" s="6" t="s">
        <v>7</v>
      </c>
      <c r="G490" s="7" t="s">
        <v>7</v>
      </c>
    </row>
    <row r="491" spans="5:7">
      <c r="E491" s="7" t="s">
        <v>7</v>
      </c>
      <c r="F491" s="6" t="s">
        <v>7</v>
      </c>
      <c r="G491" s="7" t="s">
        <v>7</v>
      </c>
    </row>
    <row r="492" spans="5:7">
      <c r="E492" s="7" t="s">
        <v>7</v>
      </c>
      <c r="F492" s="6" t="s">
        <v>7</v>
      </c>
      <c r="G492" s="7" t="s">
        <v>7</v>
      </c>
    </row>
    <row r="493" spans="5:7">
      <c r="E493" s="7" t="s">
        <v>7</v>
      </c>
      <c r="F493" s="6" t="s">
        <v>7</v>
      </c>
      <c r="G493" s="7" t="s">
        <v>7</v>
      </c>
    </row>
    <row r="494" spans="5:7">
      <c r="E494" s="7" t="s">
        <v>7</v>
      </c>
      <c r="F494" s="6" t="s">
        <v>7</v>
      </c>
      <c r="G494" s="7" t="s">
        <v>7</v>
      </c>
    </row>
    <row r="495" spans="5:7">
      <c r="E495" s="7" t="s">
        <v>7</v>
      </c>
      <c r="F495" s="6" t="s">
        <v>7</v>
      </c>
      <c r="G495" s="7" t="s">
        <v>7</v>
      </c>
    </row>
    <row r="496" spans="5:7">
      <c r="E496" s="7" t="s">
        <v>7</v>
      </c>
      <c r="F496" s="6" t="s">
        <v>7</v>
      </c>
      <c r="G496" s="7" t="s">
        <v>7</v>
      </c>
    </row>
    <row r="497" spans="5:7">
      <c r="E497" s="7" t="s">
        <v>7</v>
      </c>
      <c r="F497" s="6" t="s">
        <v>7</v>
      </c>
      <c r="G497" s="7" t="s">
        <v>7</v>
      </c>
    </row>
    <row r="498" spans="5:7">
      <c r="E498" s="7" t="s">
        <v>7</v>
      </c>
      <c r="F498" s="6" t="s">
        <v>7</v>
      </c>
      <c r="G498" s="7" t="s">
        <v>7</v>
      </c>
    </row>
    <row r="499" spans="5:7">
      <c r="E499" s="7" t="s">
        <v>7</v>
      </c>
      <c r="F499" s="6" t="s">
        <v>7</v>
      </c>
      <c r="G499" s="7" t="s">
        <v>7</v>
      </c>
    </row>
    <row r="500" spans="5:7">
      <c r="E500" s="7" t="s">
        <v>7</v>
      </c>
      <c r="F500" s="6" t="s">
        <v>7</v>
      </c>
      <c r="G500" s="7" t="s">
        <v>7</v>
      </c>
    </row>
    <row r="501" spans="5:7">
      <c r="E501" s="7" t="s">
        <v>7</v>
      </c>
      <c r="F501" s="6" t="s">
        <v>7</v>
      </c>
      <c r="G501" s="7" t="s">
        <v>7</v>
      </c>
    </row>
    <row r="502" spans="5:7">
      <c r="E502" s="7" t="s">
        <v>7</v>
      </c>
      <c r="F502" s="6" t="s">
        <v>7</v>
      </c>
      <c r="G502" s="7" t="s">
        <v>7</v>
      </c>
    </row>
    <row r="503" spans="5:7">
      <c r="E503" s="7" t="s">
        <v>7</v>
      </c>
      <c r="F503" s="6" t="s">
        <v>7</v>
      </c>
      <c r="G503" s="7" t="s">
        <v>7</v>
      </c>
    </row>
    <row r="504" spans="5:7">
      <c r="E504" s="7" t="s">
        <v>7</v>
      </c>
      <c r="F504" s="6" t="s">
        <v>7</v>
      </c>
      <c r="G504" s="7" t="s">
        <v>7</v>
      </c>
    </row>
    <row r="505" spans="5:7">
      <c r="E505" s="7" t="s">
        <v>7</v>
      </c>
      <c r="F505" s="6" t="s">
        <v>7</v>
      </c>
      <c r="G505" s="7" t="s">
        <v>7</v>
      </c>
    </row>
    <row r="506" spans="5:7">
      <c r="E506" s="7" t="s">
        <v>7</v>
      </c>
      <c r="F506" s="6" t="s">
        <v>7</v>
      </c>
      <c r="G506" s="7" t="s">
        <v>7</v>
      </c>
    </row>
    <row r="507" spans="5:7">
      <c r="E507" s="7" t="s">
        <v>7</v>
      </c>
      <c r="F507" s="6" t="s">
        <v>7</v>
      </c>
      <c r="G507" s="7" t="s">
        <v>7</v>
      </c>
    </row>
    <row r="508" spans="5:7">
      <c r="E508" s="7" t="s">
        <v>7</v>
      </c>
      <c r="F508" s="6" t="s">
        <v>7</v>
      </c>
      <c r="G508" s="7" t="s">
        <v>7</v>
      </c>
    </row>
    <row r="509" spans="5:7">
      <c r="E509" s="7" t="s">
        <v>7</v>
      </c>
      <c r="F509" s="6" t="s">
        <v>7</v>
      </c>
      <c r="G509" s="7" t="s">
        <v>7</v>
      </c>
    </row>
    <row r="510" spans="5:7">
      <c r="E510" s="7" t="s">
        <v>7</v>
      </c>
      <c r="F510" s="6" t="s">
        <v>7</v>
      </c>
      <c r="G510" s="7" t="s">
        <v>7</v>
      </c>
    </row>
    <row r="511" spans="5:7">
      <c r="E511" s="7" t="s">
        <v>7</v>
      </c>
      <c r="F511" s="6" t="s">
        <v>7</v>
      </c>
      <c r="G511" s="7" t="s">
        <v>7</v>
      </c>
    </row>
    <row r="512" spans="5:7">
      <c r="E512" s="7" t="s">
        <v>7</v>
      </c>
      <c r="F512" s="6" t="s">
        <v>7</v>
      </c>
      <c r="G512" s="7" t="s">
        <v>7</v>
      </c>
    </row>
    <row r="513" spans="5:7">
      <c r="E513" s="7" t="s">
        <v>7</v>
      </c>
      <c r="F513" s="6" t="s">
        <v>7</v>
      </c>
      <c r="G513" s="7" t="s">
        <v>7</v>
      </c>
    </row>
    <row r="514" spans="5:7">
      <c r="E514" s="7" t="s">
        <v>7</v>
      </c>
      <c r="F514" s="6" t="s">
        <v>7</v>
      </c>
      <c r="G514" s="7" t="s">
        <v>7</v>
      </c>
    </row>
    <row r="515" spans="5:7">
      <c r="E515" s="7" t="s">
        <v>7</v>
      </c>
      <c r="F515" s="6" t="s">
        <v>7</v>
      </c>
      <c r="G515" s="7" t="s">
        <v>7</v>
      </c>
    </row>
    <row r="516" spans="5:7">
      <c r="E516" s="7" t="s">
        <v>7</v>
      </c>
      <c r="F516" s="6" t="s">
        <v>7</v>
      </c>
      <c r="G516" s="7" t="s">
        <v>7</v>
      </c>
    </row>
    <row r="517" spans="5:7">
      <c r="E517" s="7" t="s">
        <v>7</v>
      </c>
      <c r="F517" s="6" t="s">
        <v>7</v>
      </c>
      <c r="G517" s="7" t="s">
        <v>7</v>
      </c>
    </row>
    <row r="518" spans="5:7">
      <c r="E518" s="7" t="s">
        <v>7</v>
      </c>
      <c r="F518" s="6" t="s">
        <v>7</v>
      </c>
      <c r="G518" s="7" t="s">
        <v>7</v>
      </c>
    </row>
    <row r="519" spans="5:7">
      <c r="E519" s="7" t="s">
        <v>7</v>
      </c>
      <c r="F519" s="6" t="s">
        <v>7</v>
      </c>
      <c r="G519" s="7" t="s">
        <v>7</v>
      </c>
    </row>
    <row r="520" spans="5:7">
      <c r="E520" s="7" t="s">
        <v>7</v>
      </c>
      <c r="F520" s="6" t="s">
        <v>7</v>
      </c>
      <c r="G520" s="7" t="s">
        <v>7</v>
      </c>
    </row>
    <row r="521" spans="5:7">
      <c r="E521" s="7" t="s">
        <v>7</v>
      </c>
      <c r="F521" s="6" t="s">
        <v>7</v>
      </c>
      <c r="G521" s="7" t="s">
        <v>7</v>
      </c>
    </row>
    <row r="522" spans="5:7">
      <c r="E522" s="7" t="s">
        <v>7</v>
      </c>
      <c r="F522" s="6" t="s">
        <v>7</v>
      </c>
      <c r="G522" s="7" t="s">
        <v>7</v>
      </c>
    </row>
    <row r="523" spans="5:7">
      <c r="E523" s="7" t="s">
        <v>7</v>
      </c>
      <c r="F523" s="6" t="s">
        <v>7</v>
      </c>
      <c r="G523" s="7" t="s">
        <v>7</v>
      </c>
    </row>
    <row r="524" spans="5:7">
      <c r="E524" s="7" t="s">
        <v>7</v>
      </c>
      <c r="F524" s="6" t="s">
        <v>7</v>
      </c>
      <c r="G524" s="7" t="s">
        <v>7</v>
      </c>
    </row>
    <row r="525" spans="5:7">
      <c r="E525" s="7" t="s">
        <v>7</v>
      </c>
      <c r="F525" s="6" t="s">
        <v>7</v>
      </c>
      <c r="G525" s="7" t="s">
        <v>7</v>
      </c>
    </row>
    <row r="526" spans="5:7">
      <c r="E526" s="7" t="s">
        <v>7</v>
      </c>
      <c r="F526" s="6" t="s">
        <v>7</v>
      </c>
      <c r="G526" s="7" t="s">
        <v>7</v>
      </c>
    </row>
    <row r="527" spans="5:7">
      <c r="E527" s="7" t="s">
        <v>7</v>
      </c>
      <c r="F527" s="6" t="s">
        <v>7</v>
      </c>
      <c r="G527" s="7" t="s">
        <v>7</v>
      </c>
    </row>
    <row r="528" spans="5:7">
      <c r="E528" s="7" t="s">
        <v>7</v>
      </c>
      <c r="F528" s="6" t="s">
        <v>7</v>
      </c>
      <c r="G528" s="7" t="s">
        <v>7</v>
      </c>
    </row>
    <row r="529" spans="5:7">
      <c r="E529" s="7" t="s">
        <v>7</v>
      </c>
      <c r="F529" s="6" t="s">
        <v>7</v>
      </c>
      <c r="G529" s="7" t="s">
        <v>7</v>
      </c>
    </row>
    <row r="530" spans="5:7">
      <c r="E530" s="7" t="s">
        <v>7</v>
      </c>
      <c r="F530" s="6" t="s">
        <v>7</v>
      </c>
      <c r="G530" s="7" t="s">
        <v>7</v>
      </c>
    </row>
    <row r="531" spans="5:7">
      <c r="E531" s="7" t="s">
        <v>7</v>
      </c>
      <c r="F531" s="6" t="s">
        <v>7</v>
      </c>
      <c r="G531" s="7" t="s">
        <v>7</v>
      </c>
    </row>
    <row r="532" spans="5:7">
      <c r="E532" s="7" t="s">
        <v>7</v>
      </c>
      <c r="F532" s="6" t="s">
        <v>7</v>
      </c>
      <c r="G532" s="7" t="s">
        <v>7</v>
      </c>
    </row>
    <row r="533" spans="5:7">
      <c r="E533" s="7" t="s">
        <v>7</v>
      </c>
      <c r="F533" s="6" t="s">
        <v>7</v>
      </c>
      <c r="G533" s="7" t="s">
        <v>7</v>
      </c>
    </row>
    <row r="534" spans="5:7">
      <c r="E534" s="7" t="s">
        <v>7</v>
      </c>
      <c r="F534" s="6" t="s">
        <v>7</v>
      </c>
      <c r="G534" s="7" t="s">
        <v>7</v>
      </c>
    </row>
    <row r="535" spans="5:7">
      <c r="E535" s="7" t="s">
        <v>7</v>
      </c>
      <c r="F535" s="6" t="s">
        <v>7</v>
      </c>
      <c r="G535" s="7" t="s">
        <v>7</v>
      </c>
    </row>
    <row r="536" spans="5:7">
      <c r="E536" s="7" t="s">
        <v>7</v>
      </c>
      <c r="F536" s="6" t="s">
        <v>7</v>
      </c>
      <c r="G536" s="7" t="s">
        <v>7</v>
      </c>
    </row>
    <row r="537" spans="5:7">
      <c r="E537" s="7" t="s">
        <v>7</v>
      </c>
      <c r="F537" s="6" t="s">
        <v>7</v>
      </c>
      <c r="G537" s="7" t="s">
        <v>7</v>
      </c>
    </row>
    <row r="538" spans="5:7">
      <c r="E538" s="7" t="s">
        <v>7</v>
      </c>
      <c r="F538" s="6" t="s">
        <v>7</v>
      </c>
      <c r="G538" s="7" t="s">
        <v>7</v>
      </c>
    </row>
    <row r="539" spans="5:7">
      <c r="E539" s="7" t="s">
        <v>7</v>
      </c>
      <c r="F539" s="6" t="s">
        <v>7</v>
      </c>
      <c r="G539" s="7" t="s">
        <v>7</v>
      </c>
    </row>
    <row r="540" spans="5:7">
      <c r="E540" s="7" t="s">
        <v>7</v>
      </c>
      <c r="F540" s="6" t="s">
        <v>7</v>
      </c>
      <c r="G540" s="7" t="s">
        <v>7</v>
      </c>
    </row>
    <row r="541" spans="5:7">
      <c r="E541" s="7" t="s">
        <v>7</v>
      </c>
      <c r="F541" s="6" t="s">
        <v>7</v>
      </c>
      <c r="G541" s="7" t="s">
        <v>7</v>
      </c>
    </row>
    <row r="542" spans="5:7">
      <c r="E542" s="7" t="s">
        <v>7</v>
      </c>
      <c r="F542" s="6" t="s">
        <v>7</v>
      </c>
      <c r="G542" s="7" t="s">
        <v>7</v>
      </c>
    </row>
    <row r="543" spans="5:7">
      <c r="E543" s="7" t="s">
        <v>7</v>
      </c>
      <c r="F543" s="6" t="s">
        <v>7</v>
      </c>
      <c r="G543" s="7" t="s">
        <v>7</v>
      </c>
    </row>
    <row r="544" spans="5:7">
      <c r="E544" s="7" t="s">
        <v>7</v>
      </c>
      <c r="F544" s="6" t="s">
        <v>7</v>
      </c>
      <c r="G544" s="7" t="s">
        <v>7</v>
      </c>
    </row>
    <row r="545" spans="5:7">
      <c r="E545" s="7" t="s">
        <v>7</v>
      </c>
      <c r="F545" s="6" t="s">
        <v>7</v>
      </c>
      <c r="G545" s="7" t="s">
        <v>7</v>
      </c>
    </row>
    <row r="546" spans="5:7">
      <c r="E546" s="7" t="s">
        <v>7</v>
      </c>
      <c r="F546" s="6" t="s">
        <v>7</v>
      </c>
      <c r="G546" s="7" t="s">
        <v>7</v>
      </c>
    </row>
    <row r="547" spans="5:7">
      <c r="E547" s="7" t="s">
        <v>7</v>
      </c>
      <c r="F547" s="6" t="s">
        <v>7</v>
      </c>
      <c r="G547" s="7" t="s">
        <v>7</v>
      </c>
    </row>
    <row r="548" spans="5:7">
      <c r="E548" s="7" t="s">
        <v>7</v>
      </c>
      <c r="F548" s="6" t="s">
        <v>7</v>
      </c>
      <c r="G548" s="7" t="s">
        <v>7</v>
      </c>
    </row>
    <row r="549" spans="5:7">
      <c r="E549" s="7" t="s">
        <v>7</v>
      </c>
      <c r="F549" s="6" t="s">
        <v>7</v>
      </c>
      <c r="G549" s="7" t="s">
        <v>7</v>
      </c>
    </row>
    <row r="550" spans="5:7">
      <c r="E550" s="7" t="s">
        <v>7</v>
      </c>
      <c r="F550" s="6" t="s">
        <v>7</v>
      </c>
      <c r="G550" s="7" t="s">
        <v>7</v>
      </c>
    </row>
    <row r="551" spans="5:7">
      <c r="E551" s="7" t="s">
        <v>7</v>
      </c>
      <c r="F551" s="6" t="s">
        <v>7</v>
      </c>
      <c r="G551" s="7" t="s">
        <v>7</v>
      </c>
    </row>
    <row r="552" spans="5:7">
      <c r="E552" s="7" t="s">
        <v>7</v>
      </c>
      <c r="F552" s="6" t="s">
        <v>7</v>
      </c>
      <c r="G552" s="7" t="s">
        <v>7</v>
      </c>
    </row>
    <row r="553" spans="5:7">
      <c r="E553" s="7" t="s">
        <v>7</v>
      </c>
      <c r="F553" s="6" t="s">
        <v>7</v>
      </c>
      <c r="G553" s="7" t="s">
        <v>7</v>
      </c>
    </row>
    <row r="554" spans="5:7">
      <c r="E554" s="7" t="s">
        <v>7</v>
      </c>
      <c r="F554" s="6" t="s">
        <v>7</v>
      </c>
      <c r="G554" s="7" t="s">
        <v>7</v>
      </c>
    </row>
    <row r="555" spans="5:7">
      <c r="E555" s="7" t="s">
        <v>7</v>
      </c>
      <c r="F555" s="6" t="s">
        <v>7</v>
      </c>
      <c r="G555" s="7" t="s">
        <v>7</v>
      </c>
    </row>
    <row r="556" spans="5:7">
      <c r="E556" s="7" t="s">
        <v>7</v>
      </c>
      <c r="F556" s="6" t="s">
        <v>7</v>
      </c>
      <c r="G556" s="7" t="s">
        <v>7</v>
      </c>
    </row>
    <row r="557" spans="5:7">
      <c r="E557" s="7" t="s">
        <v>7</v>
      </c>
      <c r="F557" s="6" t="s">
        <v>7</v>
      </c>
      <c r="G557" s="7" t="s">
        <v>7</v>
      </c>
    </row>
    <row r="558" spans="5:7">
      <c r="E558" s="7" t="s">
        <v>7</v>
      </c>
      <c r="F558" s="6" t="s">
        <v>7</v>
      </c>
      <c r="G558" s="7" t="s">
        <v>7</v>
      </c>
    </row>
    <row r="559" spans="5:7">
      <c r="E559" s="7" t="s">
        <v>7</v>
      </c>
      <c r="F559" s="6" t="s">
        <v>7</v>
      </c>
      <c r="G559" s="7" t="s">
        <v>7</v>
      </c>
    </row>
    <row r="560" spans="5:7">
      <c r="E560" s="7" t="s">
        <v>7</v>
      </c>
      <c r="F560" s="6" t="s">
        <v>7</v>
      </c>
      <c r="G560" s="7" t="s">
        <v>7</v>
      </c>
    </row>
    <row r="561" spans="5:7">
      <c r="E561" s="7" t="s">
        <v>7</v>
      </c>
      <c r="F561" s="6" t="s">
        <v>7</v>
      </c>
      <c r="G561" s="7" t="s">
        <v>7</v>
      </c>
    </row>
    <row r="562" spans="5:7">
      <c r="E562" s="7" t="s">
        <v>7</v>
      </c>
      <c r="F562" s="6" t="s">
        <v>7</v>
      </c>
      <c r="G562" s="7" t="s">
        <v>7</v>
      </c>
    </row>
    <row r="563" spans="5:7">
      <c r="E563" s="7" t="s">
        <v>7</v>
      </c>
      <c r="F563" s="6" t="s">
        <v>7</v>
      </c>
      <c r="G563" s="7" t="s">
        <v>7</v>
      </c>
    </row>
    <row r="564" spans="5:7">
      <c r="E564" s="7" t="s">
        <v>7</v>
      </c>
      <c r="F564" s="6" t="s">
        <v>7</v>
      </c>
      <c r="G564" s="7" t="s">
        <v>7</v>
      </c>
    </row>
    <row r="565" spans="5:7">
      <c r="E565" s="7" t="s">
        <v>7</v>
      </c>
      <c r="F565" s="6" t="s">
        <v>7</v>
      </c>
      <c r="G565" s="7" t="s">
        <v>7</v>
      </c>
    </row>
    <row r="566" spans="5:7">
      <c r="E566" s="7" t="s">
        <v>7</v>
      </c>
      <c r="F566" s="6" t="s">
        <v>7</v>
      </c>
      <c r="G566" s="7" t="s">
        <v>7</v>
      </c>
    </row>
    <row r="567" spans="5:7">
      <c r="E567" s="7" t="s">
        <v>7</v>
      </c>
      <c r="F567" s="6" t="s">
        <v>7</v>
      </c>
      <c r="G567" s="7" t="s">
        <v>7</v>
      </c>
    </row>
    <row r="568" spans="5:7">
      <c r="E568" s="7" t="s">
        <v>7</v>
      </c>
      <c r="F568" s="6" t="s">
        <v>7</v>
      </c>
      <c r="G568" s="7" t="s">
        <v>7</v>
      </c>
    </row>
    <row r="569" spans="5:7">
      <c r="E569" s="7" t="s">
        <v>7</v>
      </c>
      <c r="F569" s="6" t="s">
        <v>7</v>
      </c>
      <c r="G569" s="7" t="s">
        <v>7</v>
      </c>
    </row>
    <row r="570" spans="5:7">
      <c r="E570" s="7" t="s">
        <v>7</v>
      </c>
      <c r="F570" s="6" t="s">
        <v>7</v>
      </c>
      <c r="G570" s="7" t="s">
        <v>7</v>
      </c>
    </row>
    <row r="571" spans="5:7">
      <c r="E571" s="7" t="s">
        <v>7</v>
      </c>
      <c r="F571" s="6" t="s">
        <v>7</v>
      </c>
      <c r="G571" s="7" t="s">
        <v>7</v>
      </c>
    </row>
    <row r="572" spans="5:7">
      <c r="E572" s="7" t="s">
        <v>7</v>
      </c>
      <c r="F572" s="6" t="s">
        <v>7</v>
      </c>
      <c r="G572" s="7" t="s">
        <v>7</v>
      </c>
    </row>
    <row r="573" spans="5:7">
      <c r="E573" s="7" t="s">
        <v>7</v>
      </c>
      <c r="F573" s="6" t="s">
        <v>7</v>
      </c>
      <c r="G573" s="7" t="s">
        <v>7</v>
      </c>
    </row>
    <row r="574" spans="5:7">
      <c r="E574" s="7" t="s">
        <v>7</v>
      </c>
      <c r="F574" s="6" t="s">
        <v>7</v>
      </c>
      <c r="G574" s="7" t="s">
        <v>7</v>
      </c>
    </row>
    <row r="575" spans="5:7">
      <c r="E575" s="7" t="s">
        <v>7</v>
      </c>
      <c r="F575" s="6" t="s">
        <v>7</v>
      </c>
      <c r="G575" s="7" t="s">
        <v>7</v>
      </c>
    </row>
    <row r="576" spans="5:7">
      <c r="E576" s="7" t="s">
        <v>7</v>
      </c>
      <c r="F576" s="6" t="s">
        <v>7</v>
      </c>
      <c r="G576" s="7" t="s">
        <v>7</v>
      </c>
    </row>
    <row r="577" spans="5:7">
      <c r="E577" s="7" t="s">
        <v>7</v>
      </c>
      <c r="F577" s="6" t="s">
        <v>7</v>
      </c>
      <c r="G577" s="7" t="s">
        <v>7</v>
      </c>
    </row>
    <row r="578" spans="5:7">
      <c r="E578" s="7" t="s">
        <v>7</v>
      </c>
      <c r="F578" s="6" t="s">
        <v>7</v>
      </c>
      <c r="G578" s="7" t="s">
        <v>7</v>
      </c>
    </row>
    <row r="579" spans="5:7">
      <c r="E579" s="7" t="s">
        <v>7</v>
      </c>
      <c r="F579" s="6" t="s">
        <v>7</v>
      </c>
      <c r="G579" s="7" t="s">
        <v>7</v>
      </c>
    </row>
    <row r="580" spans="5:7">
      <c r="E580" s="7" t="s">
        <v>7</v>
      </c>
      <c r="F580" s="6" t="s">
        <v>7</v>
      </c>
      <c r="G580" s="7" t="s">
        <v>7</v>
      </c>
    </row>
    <row r="581" spans="5:7">
      <c r="E581" s="7" t="s">
        <v>7</v>
      </c>
      <c r="F581" s="6" t="s">
        <v>7</v>
      </c>
      <c r="G581" s="7" t="s">
        <v>7</v>
      </c>
    </row>
    <row r="582" spans="5:7">
      <c r="E582" s="7" t="s">
        <v>7</v>
      </c>
      <c r="F582" s="6" t="s">
        <v>7</v>
      </c>
      <c r="G582" s="7" t="s">
        <v>7</v>
      </c>
    </row>
    <row r="583" spans="5:7">
      <c r="E583" s="7" t="s">
        <v>7</v>
      </c>
      <c r="F583" s="6" t="s">
        <v>7</v>
      </c>
      <c r="G583" s="7" t="s">
        <v>7</v>
      </c>
    </row>
    <row r="584" spans="5:7">
      <c r="E584" s="7" t="s">
        <v>7</v>
      </c>
      <c r="F584" s="6" t="s">
        <v>7</v>
      </c>
      <c r="G584" s="7" t="s">
        <v>7</v>
      </c>
    </row>
    <row r="585" spans="5:7">
      <c r="E585" s="7" t="s">
        <v>7</v>
      </c>
      <c r="F585" s="6" t="s">
        <v>7</v>
      </c>
      <c r="G585" s="7" t="s">
        <v>7</v>
      </c>
    </row>
    <row r="586" spans="5:7">
      <c r="E586" s="7" t="s">
        <v>7</v>
      </c>
      <c r="F586" s="6" t="s">
        <v>7</v>
      </c>
      <c r="G586" s="7" t="s">
        <v>7</v>
      </c>
    </row>
    <row r="587" spans="5:7">
      <c r="E587" s="7" t="s">
        <v>7</v>
      </c>
      <c r="F587" s="6" t="s">
        <v>7</v>
      </c>
      <c r="G587" s="7" t="s">
        <v>7</v>
      </c>
    </row>
    <row r="588" spans="5:7">
      <c r="E588" s="7" t="s">
        <v>7</v>
      </c>
      <c r="F588" s="6" t="s">
        <v>7</v>
      </c>
      <c r="G588" s="7" t="s">
        <v>7</v>
      </c>
    </row>
    <row r="589" spans="5:7">
      <c r="E589" s="7" t="s">
        <v>7</v>
      </c>
      <c r="F589" s="6" t="s">
        <v>7</v>
      </c>
      <c r="G589" s="7" t="s">
        <v>7</v>
      </c>
    </row>
    <row r="590" spans="5:7">
      <c r="E590" s="7" t="s">
        <v>7</v>
      </c>
      <c r="F590" s="6" t="s">
        <v>7</v>
      </c>
      <c r="G590" s="7" t="s">
        <v>7</v>
      </c>
    </row>
    <row r="591" spans="5:7">
      <c r="E591" s="7" t="s">
        <v>7</v>
      </c>
      <c r="F591" s="6" t="s">
        <v>7</v>
      </c>
      <c r="G591" s="7" t="s">
        <v>7</v>
      </c>
    </row>
    <row r="592" spans="5:7">
      <c r="E592" s="7" t="s">
        <v>7</v>
      </c>
      <c r="F592" s="6" t="s">
        <v>7</v>
      </c>
      <c r="G592" s="7" t="s">
        <v>7</v>
      </c>
    </row>
    <row r="593" spans="5:7">
      <c r="E593" s="7" t="s">
        <v>7</v>
      </c>
      <c r="F593" s="6" t="s">
        <v>7</v>
      </c>
      <c r="G593" s="7" t="s">
        <v>7</v>
      </c>
    </row>
    <row r="594" spans="5:7">
      <c r="E594" s="7" t="s">
        <v>7</v>
      </c>
      <c r="F594" s="6" t="s">
        <v>7</v>
      </c>
      <c r="G594" s="7" t="s">
        <v>7</v>
      </c>
    </row>
    <row r="595" spans="5:7">
      <c r="E595" s="7" t="s">
        <v>7</v>
      </c>
      <c r="F595" s="6" t="s">
        <v>7</v>
      </c>
      <c r="G595" s="7" t="s">
        <v>7</v>
      </c>
    </row>
    <row r="596" spans="5:7">
      <c r="E596" s="7" t="s">
        <v>7</v>
      </c>
      <c r="F596" s="6" t="s">
        <v>7</v>
      </c>
      <c r="G596" s="7" t="s">
        <v>7</v>
      </c>
    </row>
    <row r="597" spans="5:7">
      <c r="E597" s="7" t="s">
        <v>7</v>
      </c>
      <c r="F597" s="6" t="s">
        <v>7</v>
      </c>
      <c r="G597" s="7" t="s">
        <v>7</v>
      </c>
    </row>
    <row r="598" spans="5:7">
      <c r="E598" s="7" t="s">
        <v>7</v>
      </c>
      <c r="F598" s="6" t="s">
        <v>7</v>
      </c>
      <c r="G598" s="7" t="s">
        <v>7</v>
      </c>
    </row>
    <row r="599" spans="5:7">
      <c r="E599" s="7" t="s">
        <v>7</v>
      </c>
      <c r="F599" s="6" t="s">
        <v>7</v>
      </c>
      <c r="G599" s="7" t="s">
        <v>7</v>
      </c>
    </row>
    <row r="600" spans="5:7">
      <c r="E600" s="7" t="s">
        <v>7</v>
      </c>
      <c r="F600" s="6" t="s">
        <v>7</v>
      </c>
      <c r="G600" s="7" t="s">
        <v>7</v>
      </c>
    </row>
    <row r="601" spans="5:7">
      <c r="E601" s="7" t="s">
        <v>7</v>
      </c>
      <c r="F601" s="6" t="s">
        <v>7</v>
      </c>
      <c r="G601" s="7" t="s">
        <v>7</v>
      </c>
    </row>
    <row r="602" spans="5:7">
      <c r="E602" s="7" t="s">
        <v>7</v>
      </c>
      <c r="F602" s="6" t="s">
        <v>7</v>
      </c>
      <c r="G602" s="7" t="s">
        <v>7</v>
      </c>
    </row>
    <row r="603" spans="5:7">
      <c r="E603" s="7" t="s">
        <v>7</v>
      </c>
      <c r="F603" s="6" t="s">
        <v>7</v>
      </c>
      <c r="G603" s="7" t="s">
        <v>7</v>
      </c>
    </row>
    <row r="604" spans="5:7">
      <c r="E604" s="7" t="s">
        <v>7</v>
      </c>
      <c r="F604" s="6" t="s">
        <v>7</v>
      </c>
      <c r="G604" s="7" t="s">
        <v>7</v>
      </c>
    </row>
    <row r="605" spans="5:7">
      <c r="E605" s="7" t="s">
        <v>7</v>
      </c>
      <c r="F605" s="6" t="s">
        <v>7</v>
      </c>
      <c r="G605" s="7" t="s">
        <v>7</v>
      </c>
    </row>
    <row r="606" spans="5:7">
      <c r="E606" s="7" t="s">
        <v>7</v>
      </c>
      <c r="F606" s="6" t="s">
        <v>7</v>
      </c>
      <c r="G606" s="7" t="s">
        <v>7</v>
      </c>
    </row>
    <row r="607" spans="5:7">
      <c r="E607" s="7" t="s">
        <v>7</v>
      </c>
      <c r="F607" s="6" t="s">
        <v>7</v>
      </c>
      <c r="G607" s="7" t="s">
        <v>7</v>
      </c>
    </row>
    <row r="608" spans="5:7">
      <c r="E608" s="7" t="s">
        <v>7</v>
      </c>
      <c r="F608" s="6" t="s">
        <v>7</v>
      </c>
      <c r="G608" s="7" t="s">
        <v>7</v>
      </c>
    </row>
    <row r="609" spans="5:7">
      <c r="E609" s="7" t="s">
        <v>7</v>
      </c>
      <c r="F609" s="6" t="s">
        <v>7</v>
      </c>
      <c r="G609" s="7" t="s">
        <v>7</v>
      </c>
    </row>
    <row r="610" spans="5:7">
      <c r="E610" s="7" t="s">
        <v>7</v>
      </c>
      <c r="F610" s="6" t="s">
        <v>7</v>
      </c>
      <c r="G610" s="7" t="s">
        <v>7</v>
      </c>
    </row>
    <row r="611" spans="5:7">
      <c r="E611" s="7" t="s">
        <v>7</v>
      </c>
      <c r="F611" s="6" t="s">
        <v>7</v>
      </c>
      <c r="G611" s="7" t="s">
        <v>7</v>
      </c>
    </row>
    <row r="612" spans="5:7">
      <c r="E612" s="7" t="s">
        <v>7</v>
      </c>
      <c r="F612" s="6" t="s">
        <v>7</v>
      </c>
      <c r="G612" s="7" t="s">
        <v>7</v>
      </c>
    </row>
    <row r="613" spans="5:7">
      <c r="E613" s="7" t="s">
        <v>7</v>
      </c>
      <c r="F613" s="6" t="s">
        <v>7</v>
      </c>
      <c r="G613" s="7" t="s">
        <v>7</v>
      </c>
    </row>
    <row r="614" spans="5:7">
      <c r="E614" s="7" t="s">
        <v>7</v>
      </c>
      <c r="F614" s="6" t="s">
        <v>7</v>
      </c>
      <c r="G614" s="7" t="s">
        <v>7</v>
      </c>
    </row>
    <row r="615" spans="5:7">
      <c r="E615" s="7" t="s">
        <v>7</v>
      </c>
      <c r="F615" s="6" t="s">
        <v>7</v>
      </c>
      <c r="G615" s="7" t="s">
        <v>7</v>
      </c>
    </row>
    <row r="616" spans="5:7">
      <c r="E616" s="7" t="s">
        <v>7</v>
      </c>
      <c r="F616" s="6" t="s">
        <v>7</v>
      </c>
      <c r="G616" s="7" t="s">
        <v>7</v>
      </c>
    </row>
    <row r="617" spans="5:7">
      <c r="E617" s="7" t="s">
        <v>7</v>
      </c>
      <c r="F617" s="6" t="s">
        <v>7</v>
      </c>
      <c r="G617" s="7" t="s">
        <v>7</v>
      </c>
    </row>
    <row r="618" spans="5:7">
      <c r="E618" s="7" t="s">
        <v>7</v>
      </c>
      <c r="F618" s="6" t="s">
        <v>7</v>
      </c>
      <c r="G618" s="7" t="s">
        <v>7</v>
      </c>
    </row>
    <row r="619" spans="5:7">
      <c r="E619" s="7" t="s">
        <v>7</v>
      </c>
      <c r="F619" s="6" t="s">
        <v>7</v>
      </c>
      <c r="G619" s="7" t="s">
        <v>7</v>
      </c>
    </row>
    <row r="620" spans="5:7">
      <c r="E620" s="7" t="s">
        <v>7</v>
      </c>
      <c r="F620" s="6" t="s">
        <v>7</v>
      </c>
      <c r="G620" s="7" t="s">
        <v>7</v>
      </c>
    </row>
    <row r="621" spans="5:7">
      <c r="E621" s="7" t="s">
        <v>7</v>
      </c>
      <c r="F621" s="6" t="s">
        <v>7</v>
      </c>
      <c r="G621" s="7" t="s">
        <v>7</v>
      </c>
    </row>
    <row r="622" spans="5:7">
      <c r="E622" s="7" t="s">
        <v>7</v>
      </c>
      <c r="F622" s="6" t="s">
        <v>7</v>
      </c>
      <c r="G622" s="7" t="s">
        <v>7</v>
      </c>
    </row>
    <row r="623" spans="5:7">
      <c r="E623" s="7" t="s">
        <v>7</v>
      </c>
      <c r="F623" s="6" t="s">
        <v>7</v>
      </c>
      <c r="G623" s="7" t="s">
        <v>7</v>
      </c>
    </row>
    <row r="624" spans="5:7">
      <c r="E624" s="7" t="s">
        <v>7</v>
      </c>
      <c r="F624" s="6" t="s">
        <v>7</v>
      </c>
      <c r="G624" s="7" t="s">
        <v>7</v>
      </c>
    </row>
    <row r="625" spans="5:7">
      <c r="E625" s="7" t="s">
        <v>7</v>
      </c>
      <c r="F625" s="6" t="s">
        <v>7</v>
      </c>
      <c r="G625" s="7" t="s">
        <v>7</v>
      </c>
    </row>
    <row r="626" spans="5:7">
      <c r="E626" s="7" t="s">
        <v>7</v>
      </c>
      <c r="F626" s="6" t="s">
        <v>7</v>
      </c>
      <c r="G626" s="7" t="s">
        <v>7</v>
      </c>
    </row>
    <row r="627" spans="5:7">
      <c r="E627" s="7" t="s">
        <v>7</v>
      </c>
      <c r="F627" s="6" t="s">
        <v>7</v>
      </c>
      <c r="G627" s="7" t="s">
        <v>7</v>
      </c>
    </row>
    <row r="628" spans="5:7">
      <c r="E628" s="7" t="s">
        <v>7</v>
      </c>
      <c r="F628" s="6" t="s">
        <v>7</v>
      </c>
      <c r="G628" s="7" t="s">
        <v>7</v>
      </c>
    </row>
    <row r="629" spans="5:7">
      <c r="E629" s="7" t="s">
        <v>7</v>
      </c>
      <c r="F629" s="6" t="s">
        <v>7</v>
      </c>
      <c r="G629" s="7" t="s">
        <v>7</v>
      </c>
    </row>
    <row r="630" spans="5:7">
      <c r="E630" s="7" t="s">
        <v>7</v>
      </c>
      <c r="F630" s="6" t="s">
        <v>7</v>
      </c>
      <c r="G630" s="7" t="s">
        <v>7</v>
      </c>
    </row>
    <row r="631" spans="5:7">
      <c r="E631" s="7" t="s">
        <v>7</v>
      </c>
      <c r="F631" s="6" t="s">
        <v>7</v>
      </c>
      <c r="G631" s="7" t="s">
        <v>7</v>
      </c>
    </row>
    <row r="632" spans="5:7">
      <c r="E632" s="7" t="s">
        <v>7</v>
      </c>
      <c r="F632" s="6" t="s">
        <v>7</v>
      </c>
      <c r="G632" s="7" t="s">
        <v>7</v>
      </c>
    </row>
    <row r="633" spans="5:7">
      <c r="E633" s="7" t="s">
        <v>7</v>
      </c>
      <c r="F633" s="6" t="s">
        <v>7</v>
      </c>
      <c r="G633" s="7" t="s">
        <v>7</v>
      </c>
    </row>
    <row r="634" spans="5:7">
      <c r="E634" s="7" t="s">
        <v>7</v>
      </c>
      <c r="F634" s="6" t="s">
        <v>7</v>
      </c>
      <c r="G634" s="7" t="s">
        <v>7</v>
      </c>
    </row>
    <row r="635" spans="5:7">
      <c r="E635" s="7" t="s">
        <v>7</v>
      </c>
      <c r="F635" s="6" t="s">
        <v>7</v>
      </c>
      <c r="G635" s="7" t="s">
        <v>7</v>
      </c>
    </row>
    <row r="636" spans="5:7">
      <c r="E636" s="7" t="s">
        <v>7</v>
      </c>
      <c r="F636" s="6" t="s">
        <v>7</v>
      </c>
      <c r="G636" s="7" t="s">
        <v>7</v>
      </c>
    </row>
    <row r="637" spans="5:7">
      <c r="E637" s="7" t="s">
        <v>7</v>
      </c>
      <c r="F637" s="6" t="s">
        <v>7</v>
      </c>
      <c r="G637" s="7" t="s">
        <v>7</v>
      </c>
    </row>
    <row r="638" spans="5:7">
      <c r="E638" s="7" t="s">
        <v>7</v>
      </c>
      <c r="F638" s="6" t="s">
        <v>7</v>
      </c>
      <c r="G638" s="7" t="s">
        <v>7</v>
      </c>
    </row>
    <row r="639" spans="5:7">
      <c r="E639" s="7" t="s">
        <v>7</v>
      </c>
      <c r="F639" s="6" t="s">
        <v>7</v>
      </c>
      <c r="G639" s="7" t="s">
        <v>7</v>
      </c>
    </row>
    <row r="640" spans="5:7">
      <c r="E640" s="7" t="s">
        <v>7</v>
      </c>
      <c r="F640" s="6" t="s">
        <v>7</v>
      </c>
      <c r="G640" s="7" t="s">
        <v>7</v>
      </c>
    </row>
    <row r="641" spans="5:7">
      <c r="E641" s="7" t="s">
        <v>7</v>
      </c>
      <c r="F641" s="6" t="s">
        <v>7</v>
      </c>
      <c r="G641" s="7" t="s">
        <v>7</v>
      </c>
    </row>
    <row r="642" spans="5:7">
      <c r="E642" s="7" t="s">
        <v>7</v>
      </c>
      <c r="F642" s="6" t="s">
        <v>7</v>
      </c>
      <c r="G642" s="7" t="s">
        <v>7</v>
      </c>
    </row>
    <row r="643" spans="5:7">
      <c r="E643" s="7" t="s">
        <v>7</v>
      </c>
      <c r="F643" s="6" t="s">
        <v>7</v>
      </c>
      <c r="G643" s="7" t="s">
        <v>7</v>
      </c>
    </row>
    <row r="644" spans="5:7">
      <c r="E644" s="7" t="s">
        <v>7</v>
      </c>
      <c r="F644" s="6" t="s">
        <v>7</v>
      </c>
      <c r="G644" s="7" t="s">
        <v>7</v>
      </c>
    </row>
    <row r="645" spans="5:7">
      <c r="E645" s="7" t="s">
        <v>7</v>
      </c>
      <c r="F645" s="6" t="s">
        <v>7</v>
      </c>
      <c r="G645" s="7" t="s">
        <v>7</v>
      </c>
    </row>
    <row r="646" spans="5:7">
      <c r="E646" s="7" t="s">
        <v>7</v>
      </c>
      <c r="F646" s="6" t="s">
        <v>7</v>
      </c>
      <c r="G646" s="7" t="s">
        <v>7</v>
      </c>
    </row>
    <row r="647" spans="5:7">
      <c r="E647" s="7" t="s">
        <v>7</v>
      </c>
      <c r="F647" s="6" t="s">
        <v>7</v>
      </c>
      <c r="G647" s="7" t="s">
        <v>7</v>
      </c>
    </row>
    <row r="648" spans="5:7">
      <c r="E648" s="7" t="s">
        <v>7</v>
      </c>
      <c r="F648" s="6" t="s">
        <v>7</v>
      </c>
      <c r="G648" s="7" t="s">
        <v>7</v>
      </c>
    </row>
    <row r="649" spans="5:7">
      <c r="E649" s="7" t="s">
        <v>7</v>
      </c>
      <c r="F649" s="6" t="s">
        <v>7</v>
      </c>
      <c r="G649" s="7" t="s">
        <v>7</v>
      </c>
    </row>
    <row r="650" spans="5:7">
      <c r="E650" s="7" t="s">
        <v>7</v>
      </c>
      <c r="F650" s="6" t="s">
        <v>7</v>
      </c>
      <c r="G650" s="7" t="s">
        <v>7</v>
      </c>
    </row>
    <row r="651" spans="5:7">
      <c r="E651" s="7" t="s">
        <v>7</v>
      </c>
      <c r="F651" s="6" t="s">
        <v>7</v>
      </c>
      <c r="G651" s="7" t="s">
        <v>7</v>
      </c>
    </row>
    <row r="652" spans="5:7">
      <c r="E652" s="7" t="s">
        <v>7</v>
      </c>
      <c r="F652" s="6" t="s">
        <v>7</v>
      </c>
      <c r="G652" s="7" t="s">
        <v>7</v>
      </c>
    </row>
    <row r="653" spans="5:7">
      <c r="E653" s="7" t="s">
        <v>7</v>
      </c>
      <c r="F653" s="6" t="s">
        <v>7</v>
      </c>
      <c r="G653" s="7" t="s">
        <v>7</v>
      </c>
    </row>
    <row r="654" spans="5:7">
      <c r="E654" s="7" t="s">
        <v>7</v>
      </c>
      <c r="F654" s="6" t="s">
        <v>7</v>
      </c>
      <c r="G654" s="7" t="s">
        <v>7</v>
      </c>
    </row>
    <row r="655" spans="5:7">
      <c r="E655" s="7" t="s">
        <v>7</v>
      </c>
      <c r="F655" s="6" t="s">
        <v>7</v>
      </c>
      <c r="G655" s="7" t="s">
        <v>7</v>
      </c>
    </row>
    <row r="656" spans="5:7">
      <c r="E656" s="7" t="s">
        <v>7</v>
      </c>
      <c r="F656" s="6" t="s">
        <v>7</v>
      </c>
      <c r="G656" s="7" t="s">
        <v>7</v>
      </c>
    </row>
    <row r="657" spans="5:7">
      <c r="E657" s="7" t="s">
        <v>7</v>
      </c>
      <c r="F657" s="6" t="s">
        <v>7</v>
      </c>
      <c r="G657" s="7" t="s">
        <v>7</v>
      </c>
    </row>
    <row r="658" spans="5:7">
      <c r="E658" s="7" t="s">
        <v>7</v>
      </c>
      <c r="F658" s="6" t="s">
        <v>7</v>
      </c>
      <c r="G658" s="7" t="s">
        <v>7</v>
      </c>
    </row>
    <row r="659" spans="5:7">
      <c r="E659" s="7" t="s">
        <v>7</v>
      </c>
      <c r="F659" s="6" t="s">
        <v>7</v>
      </c>
      <c r="G659" s="7" t="s">
        <v>7</v>
      </c>
    </row>
    <row r="660" spans="5:7">
      <c r="E660" s="7" t="s">
        <v>7</v>
      </c>
      <c r="F660" s="6" t="s">
        <v>7</v>
      </c>
      <c r="G660" s="7" t="s">
        <v>7</v>
      </c>
    </row>
    <row r="661" spans="5:7">
      <c r="E661" s="7" t="s">
        <v>7</v>
      </c>
      <c r="F661" s="6" t="s">
        <v>7</v>
      </c>
      <c r="G661" s="7" t="s">
        <v>7</v>
      </c>
    </row>
    <row r="662" spans="5:7">
      <c r="E662" s="7" t="s">
        <v>7</v>
      </c>
      <c r="F662" s="6" t="s">
        <v>7</v>
      </c>
      <c r="G662" s="7" t="s">
        <v>7</v>
      </c>
    </row>
    <row r="663" spans="5:7">
      <c r="E663" s="7" t="s">
        <v>7</v>
      </c>
      <c r="F663" s="6" t="s">
        <v>7</v>
      </c>
      <c r="G663" s="7" t="s">
        <v>7</v>
      </c>
    </row>
    <row r="664" spans="5:7">
      <c r="E664" s="7" t="s">
        <v>7</v>
      </c>
      <c r="F664" s="6" t="s">
        <v>7</v>
      </c>
      <c r="G664" s="7" t="s">
        <v>7</v>
      </c>
    </row>
    <row r="665" spans="5:7">
      <c r="E665" s="7" t="s">
        <v>7</v>
      </c>
      <c r="F665" s="6" t="s">
        <v>7</v>
      </c>
      <c r="G665" s="7" t="s">
        <v>7</v>
      </c>
    </row>
    <row r="666" spans="5:7">
      <c r="E666" s="7" t="s">
        <v>7</v>
      </c>
      <c r="F666" s="6" t="s">
        <v>7</v>
      </c>
      <c r="G666" s="7" t="s">
        <v>7</v>
      </c>
    </row>
    <row r="667" spans="5:7">
      <c r="E667" s="7" t="s">
        <v>7</v>
      </c>
      <c r="F667" s="6" t="s">
        <v>7</v>
      </c>
      <c r="G667" s="7" t="s">
        <v>7</v>
      </c>
    </row>
    <row r="668" spans="5:7">
      <c r="E668" s="7" t="s">
        <v>7</v>
      </c>
      <c r="F668" s="6" t="s">
        <v>7</v>
      </c>
      <c r="G668" s="7" t="s">
        <v>7</v>
      </c>
    </row>
    <row r="669" spans="5:7">
      <c r="E669" s="7" t="s">
        <v>7</v>
      </c>
      <c r="F669" s="6" t="s">
        <v>7</v>
      </c>
      <c r="G669" s="7" t="s">
        <v>7</v>
      </c>
    </row>
    <row r="670" spans="5:7">
      <c r="E670" s="7" t="s">
        <v>7</v>
      </c>
      <c r="F670" s="6" t="s">
        <v>7</v>
      </c>
      <c r="G670" s="7" t="s">
        <v>7</v>
      </c>
    </row>
    <row r="671" spans="5:7">
      <c r="E671" s="7" t="s">
        <v>7</v>
      </c>
      <c r="F671" s="6" t="s">
        <v>7</v>
      </c>
      <c r="G671" s="7" t="s">
        <v>7</v>
      </c>
    </row>
    <row r="672" spans="5:7">
      <c r="E672" s="7" t="s">
        <v>7</v>
      </c>
      <c r="F672" s="6" t="s">
        <v>7</v>
      </c>
      <c r="G672" s="7" t="s">
        <v>7</v>
      </c>
    </row>
    <row r="673" spans="5:7">
      <c r="E673" s="7" t="s">
        <v>7</v>
      </c>
      <c r="F673" s="6" t="s">
        <v>7</v>
      </c>
      <c r="G673" s="7" t="s">
        <v>7</v>
      </c>
    </row>
    <row r="674" spans="5:7">
      <c r="E674" s="7" t="s">
        <v>7</v>
      </c>
      <c r="F674" s="6" t="s">
        <v>7</v>
      </c>
      <c r="G674" s="7" t="s">
        <v>7</v>
      </c>
    </row>
    <row r="675" spans="5:7">
      <c r="E675" s="7" t="s">
        <v>7</v>
      </c>
      <c r="F675" s="6" t="s">
        <v>7</v>
      </c>
      <c r="G675" s="7" t="s">
        <v>7</v>
      </c>
    </row>
    <row r="676" spans="5:7">
      <c r="E676" s="7" t="s">
        <v>7</v>
      </c>
      <c r="F676" s="6" t="s">
        <v>7</v>
      </c>
      <c r="G676" s="7" t="s">
        <v>7</v>
      </c>
    </row>
    <row r="677" spans="5:7">
      <c r="E677" s="7" t="s">
        <v>7</v>
      </c>
      <c r="F677" s="6" t="s">
        <v>7</v>
      </c>
      <c r="G677" s="7" t="s">
        <v>7</v>
      </c>
    </row>
    <row r="678" spans="5:7">
      <c r="E678" s="7" t="s">
        <v>7</v>
      </c>
      <c r="F678" s="6" t="s">
        <v>7</v>
      </c>
      <c r="G678" s="7" t="s">
        <v>7</v>
      </c>
    </row>
    <row r="679" spans="5:7">
      <c r="E679" s="7" t="s">
        <v>7</v>
      </c>
      <c r="F679" s="6" t="s">
        <v>7</v>
      </c>
      <c r="G679" s="7" t="s">
        <v>7</v>
      </c>
    </row>
    <row r="680" spans="5:7">
      <c r="E680" s="7" t="s">
        <v>7</v>
      </c>
      <c r="F680" s="6" t="s">
        <v>7</v>
      </c>
      <c r="G680" s="7" t="s">
        <v>7</v>
      </c>
    </row>
    <row r="681" spans="5:7">
      <c r="E681" s="7" t="s">
        <v>7</v>
      </c>
      <c r="F681" s="6" t="s">
        <v>7</v>
      </c>
      <c r="G681" s="7" t="s">
        <v>7</v>
      </c>
    </row>
    <row r="682" spans="5:7">
      <c r="E682" s="7" t="s">
        <v>7</v>
      </c>
      <c r="F682" s="6" t="s">
        <v>7</v>
      </c>
      <c r="G682" s="7" t="s">
        <v>7</v>
      </c>
    </row>
    <row r="683" spans="5:7">
      <c r="E683" s="7" t="s">
        <v>7</v>
      </c>
      <c r="F683" s="6" t="s">
        <v>7</v>
      </c>
      <c r="G683" s="7" t="s">
        <v>7</v>
      </c>
    </row>
    <row r="684" spans="5:7">
      <c r="E684" s="7" t="s">
        <v>7</v>
      </c>
      <c r="F684" s="6" t="s">
        <v>7</v>
      </c>
      <c r="G684" s="7" t="s">
        <v>7</v>
      </c>
    </row>
    <row r="685" spans="5:7">
      <c r="E685" s="7" t="s">
        <v>7</v>
      </c>
      <c r="F685" s="6" t="s">
        <v>7</v>
      </c>
      <c r="G685" s="7" t="s">
        <v>7</v>
      </c>
    </row>
    <row r="686" spans="5:7">
      <c r="E686" s="7" t="s">
        <v>7</v>
      </c>
      <c r="F686" s="6" t="s">
        <v>7</v>
      </c>
      <c r="G686" s="7" t="s">
        <v>7</v>
      </c>
    </row>
    <row r="687" spans="5:7">
      <c r="E687" s="7" t="s">
        <v>7</v>
      </c>
      <c r="F687" s="6" t="s">
        <v>7</v>
      </c>
      <c r="G687" s="7" t="s">
        <v>7</v>
      </c>
    </row>
    <row r="688" spans="5:7">
      <c r="E688" s="7" t="s">
        <v>7</v>
      </c>
      <c r="F688" s="6" t="s">
        <v>7</v>
      </c>
      <c r="G688" s="7" t="s">
        <v>7</v>
      </c>
    </row>
    <row r="689" spans="5:7">
      <c r="E689" s="7" t="s">
        <v>7</v>
      </c>
      <c r="F689" s="6" t="s">
        <v>7</v>
      </c>
      <c r="G689" s="7" t="s">
        <v>7</v>
      </c>
    </row>
    <row r="690" spans="5:7">
      <c r="E690" s="7" t="s">
        <v>7</v>
      </c>
      <c r="F690" s="6" t="s">
        <v>7</v>
      </c>
      <c r="G690" s="7" t="s">
        <v>7</v>
      </c>
    </row>
    <row r="691" spans="5:7">
      <c r="E691" s="7" t="s">
        <v>7</v>
      </c>
      <c r="F691" s="6" t="s">
        <v>7</v>
      </c>
      <c r="G691" s="7" t="s">
        <v>7</v>
      </c>
    </row>
    <row r="692" spans="5:7">
      <c r="E692" s="7" t="s">
        <v>7</v>
      </c>
      <c r="F692" s="6" t="s">
        <v>7</v>
      </c>
      <c r="G692" s="7" t="s">
        <v>7</v>
      </c>
    </row>
    <row r="693" spans="5:7">
      <c r="E693" s="7" t="s">
        <v>7</v>
      </c>
      <c r="F693" s="6" t="s">
        <v>7</v>
      </c>
      <c r="G693" s="7" t="s">
        <v>7</v>
      </c>
    </row>
    <row r="694" spans="5:7">
      <c r="E694" s="7" t="s">
        <v>7</v>
      </c>
      <c r="F694" s="6" t="s">
        <v>7</v>
      </c>
      <c r="G694" s="7" t="s">
        <v>7</v>
      </c>
    </row>
    <row r="695" spans="5:7">
      <c r="E695" s="7" t="s">
        <v>7</v>
      </c>
      <c r="F695" s="6" t="s">
        <v>7</v>
      </c>
      <c r="G695" s="7" t="s">
        <v>7</v>
      </c>
    </row>
    <row r="696" spans="5:7">
      <c r="E696" s="7" t="s">
        <v>7</v>
      </c>
      <c r="F696" s="6" t="s">
        <v>7</v>
      </c>
      <c r="G696" s="7" t="s">
        <v>7</v>
      </c>
    </row>
    <row r="697" spans="5:7">
      <c r="E697" s="7" t="s">
        <v>7</v>
      </c>
      <c r="F697" s="6" t="s">
        <v>7</v>
      </c>
      <c r="G697" s="7" t="s">
        <v>7</v>
      </c>
    </row>
    <row r="698" spans="5:7">
      <c r="E698" s="7" t="s">
        <v>7</v>
      </c>
      <c r="F698" s="6" t="s">
        <v>7</v>
      </c>
      <c r="G698" s="7" t="s">
        <v>7</v>
      </c>
    </row>
    <row r="699" spans="5:7">
      <c r="E699" s="7" t="s">
        <v>7</v>
      </c>
      <c r="F699" s="6" t="s">
        <v>7</v>
      </c>
      <c r="G699" s="7" t="s">
        <v>7</v>
      </c>
    </row>
    <row r="700" spans="5:7">
      <c r="E700" s="7" t="s">
        <v>7</v>
      </c>
      <c r="F700" s="6" t="s">
        <v>7</v>
      </c>
      <c r="G700" s="7" t="s">
        <v>7</v>
      </c>
    </row>
    <row r="701" spans="5:7">
      <c r="E701" s="7" t="s">
        <v>7</v>
      </c>
      <c r="F701" s="6" t="s">
        <v>7</v>
      </c>
      <c r="G701" s="7" t="s">
        <v>7</v>
      </c>
    </row>
    <row r="702" spans="5:7">
      <c r="E702" s="7" t="s">
        <v>7</v>
      </c>
      <c r="F702" s="6" t="s">
        <v>7</v>
      </c>
      <c r="G702" s="7" t="s">
        <v>7</v>
      </c>
    </row>
    <row r="703" spans="5:7">
      <c r="E703" s="7" t="s">
        <v>7</v>
      </c>
      <c r="F703" s="6" t="s">
        <v>7</v>
      </c>
      <c r="G703" s="7" t="s">
        <v>7</v>
      </c>
    </row>
    <row r="704" spans="5:7">
      <c r="E704" s="7" t="s">
        <v>7</v>
      </c>
      <c r="F704" s="6" t="s">
        <v>7</v>
      </c>
      <c r="G704" s="7" t="s">
        <v>7</v>
      </c>
    </row>
    <row r="705" spans="5:7">
      <c r="E705" s="7" t="s">
        <v>7</v>
      </c>
      <c r="F705" s="6" t="s">
        <v>7</v>
      </c>
      <c r="G705" s="7" t="s">
        <v>7</v>
      </c>
    </row>
    <row r="706" spans="5:7">
      <c r="E706" s="7" t="s">
        <v>7</v>
      </c>
      <c r="F706" s="6" t="s">
        <v>7</v>
      </c>
      <c r="G706" s="7" t="s">
        <v>7</v>
      </c>
    </row>
    <row r="707" spans="5:7">
      <c r="E707" s="7" t="s">
        <v>7</v>
      </c>
      <c r="F707" s="6" t="s">
        <v>7</v>
      </c>
      <c r="G707" s="7" t="s">
        <v>7</v>
      </c>
    </row>
    <row r="708" spans="5:7">
      <c r="E708" s="7" t="s">
        <v>7</v>
      </c>
      <c r="F708" s="6" t="s">
        <v>7</v>
      </c>
      <c r="G708" s="7" t="s">
        <v>7</v>
      </c>
    </row>
    <row r="709" spans="5:7">
      <c r="E709" s="7" t="s">
        <v>7</v>
      </c>
      <c r="F709" s="6" t="s">
        <v>7</v>
      </c>
      <c r="G709" s="7" t="s">
        <v>7</v>
      </c>
    </row>
    <row r="710" spans="5:7">
      <c r="E710" s="7" t="s">
        <v>7</v>
      </c>
      <c r="F710" s="6" t="s">
        <v>7</v>
      </c>
      <c r="G710" s="7" t="s">
        <v>7</v>
      </c>
    </row>
    <row r="711" spans="5:7">
      <c r="E711" s="7" t="s">
        <v>7</v>
      </c>
      <c r="F711" s="6" t="s">
        <v>7</v>
      </c>
      <c r="G711" s="7" t="s">
        <v>7</v>
      </c>
    </row>
    <row r="712" spans="5:7">
      <c r="E712" s="7" t="s">
        <v>7</v>
      </c>
      <c r="F712" s="6" t="s">
        <v>7</v>
      </c>
      <c r="G712" s="7" t="s">
        <v>7</v>
      </c>
    </row>
    <row r="713" spans="5:7">
      <c r="E713" s="7" t="s">
        <v>7</v>
      </c>
      <c r="F713" s="6" t="s">
        <v>7</v>
      </c>
      <c r="G713" s="7" t="s">
        <v>7</v>
      </c>
    </row>
    <row r="714" spans="5:7">
      <c r="E714" s="7" t="s">
        <v>7</v>
      </c>
      <c r="F714" s="6" t="s">
        <v>7</v>
      </c>
      <c r="G714" s="7" t="s">
        <v>7</v>
      </c>
    </row>
    <row r="715" spans="5:7">
      <c r="E715" s="7" t="s">
        <v>7</v>
      </c>
      <c r="F715" s="6" t="s">
        <v>7</v>
      </c>
      <c r="G715" s="7" t="s">
        <v>7</v>
      </c>
    </row>
    <row r="716" spans="5:7">
      <c r="E716" s="7" t="s">
        <v>7</v>
      </c>
      <c r="F716" s="6" t="s">
        <v>7</v>
      </c>
      <c r="G716" s="7" t="s">
        <v>7</v>
      </c>
    </row>
    <row r="717" spans="5:7">
      <c r="E717" s="7" t="s">
        <v>7</v>
      </c>
      <c r="F717" s="6" t="s">
        <v>7</v>
      </c>
      <c r="G717" s="7" t="s">
        <v>7</v>
      </c>
    </row>
    <row r="718" spans="5:7">
      <c r="E718" s="7" t="s">
        <v>7</v>
      </c>
      <c r="F718" s="6" t="s">
        <v>7</v>
      </c>
      <c r="G718" s="7" t="s">
        <v>7</v>
      </c>
    </row>
    <row r="719" spans="5:7">
      <c r="E719" s="7" t="s">
        <v>7</v>
      </c>
      <c r="F719" s="6" t="s">
        <v>7</v>
      </c>
      <c r="G719" s="7" t="s">
        <v>7</v>
      </c>
    </row>
    <row r="720" spans="5:7">
      <c r="E720" s="7" t="s">
        <v>7</v>
      </c>
      <c r="F720" s="6" t="s">
        <v>7</v>
      </c>
      <c r="G720" s="7" t="s">
        <v>7</v>
      </c>
    </row>
    <row r="721" spans="5:7">
      <c r="E721" s="7" t="s">
        <v>7</v>
      </c>
      <c r="F721" s="6" t="s">
        <v>7</v>
      </c>
      <c r="G721" s="7" t="s">
        <v>7</v>
      </c>
    </row>
    <row r="722" spans="5:7">
      <c r="E722" s="7" t="s">
        <v>7</v>
      </c>
      <c r="F722" s="6" t="s">
        <v>7</v>
      </c>
      <c r="G722" s="7" t="s">
        <v>7</v>
      </c>
    </row>
    <row r="723" spans="5:7">
      <c r="E723" s="7" t="s">
        <v>7</v>
      </c>
      <c r="F723" s="6" t="s">
        <v>7</v>
      </c>
      <c r="G723" s="7" t="s">
        <v>7</v>
      </c>
    </row>
    <row r="724" spans="5:7">
      <c r="E724" s="7" t="s">
        <v>7</v>
      </c>
      <c r="F724" s="6" t="s">
        <v>7</v>
      </c>
      <c r="G724" s="7" t="s">
        <v>7</v>
      </c>
    </row>
    <row r="725" spans="5:7">
      <c r="E725" s="7" t="s">
        <v>7</v>
      </c>
      <c r="F725" s="6" t="s">
        <v>7</v>
      </c>
      <c r="G725" s="7" t="s">
        <v>7</v>
      </c>
    </row>
    <row r="726" spans="5:7">
      <c r="E726" s="7" t="s">
        <v>7</v>
      </c>
      <c r="F726" s="6" t="s">
        <v>7</v>
      </c>
      <c r="G726" s="7" t="s">
        <v>7</v>
      </c>
    </row>
    <row r="727" spans="5:7">
      <c r="E727" s="7" t="s">
        <v>7</v>
      </c>
      <c r="F727" s="6" t="s">
        <v>7</v>
      </c>
      <c r="G727" s="7" t="s">
        <v>7</v>
      </c>
    </row>
    <row r="728" spans="5:7">
      <c r="E728" s="7" t="s">
        <v>7</v>
      </c>
      <c r="F728" s="6" t="s">
        <v>7</v>
      </c>
      <c r="G728" s="7" t="s">
        <v>7</v>
      </c>
    </row>
    <row r="729" spans="5:7">
      <c r="E729" s="7" t="s">
        <v>7</v>
      </c>
      <c r="F729" s="6" t="s">
        <v>7</v>
      </c>
      <c r="G729" s="7" t="s">
        <v>7</v>
      </c>
    </row>
    <row r="730" spans="5:7">
      <c r="E730" s="7" t="s">
        <v>7</v>
      </c>
      <c r="F730" s="6" t="s">
        <v>7</v>
      </c>
      <c r="G730" s="7" t="s">
        <v>7</v>
      </c>
    </row>
    <row r="731" spans="5:7">
      <c r="E731" s="7" t="s">
        <v>7</v>
      </c>
      <c r="F731" s="6" t="s">
        <v>7</v>
      </c>
      <c r="G731" s="7" t="s">
        <v>7</v>
      </c>
    </row>
    <row r="732" spans="5:7">
      <c r="E732" s="7" t="s">
        <v>7</v>
      </c>
      <c r="F732" s="6" t="s">
        <v>7</v>
      </c>
      <c r="G732" s="7" t="s">
        <v>7</v>
      </c>
    </row>
    <row r="733" spans="5:7">
      <c r="E733" s="7" t="s">
        <v>7</v>
      </c>
      <c r="F733" s="6" t="s">
        <v>7</v>
      </c>
      <c r="G733" s="7" t="s">
        <v>7</v>
      </c>
    </row>
    <row r="734" spans="5:7">
      <c r="E734" s="7" t="s">
        <v>7</v>
      </c>
      <c r="F734" s="6" t="s">
        <v>7</v>
      </c>
      <c r="G734" s="7" t="s">
        <v>7</v>
      </c>
    </row>
    <row r="735" spans="5:7">
      <c r="E735" s="7" t="s">
        <v>7</v>
      </c>
      <c r="F735" s="6" t="s">
        <v>7</v>
      </c>
      <c r="G735" s="7" t="s">
        <v>7</v>
      </c>
    </row>
    <row r="736" spans="5:7">
      <c r="E736" s="7" t="s">
        <v>7</v>
      </c>
      <c r="F736" s="6" t="s">
        <v>7</v>
      </c>
      <c r="G736" s="7" t="s">
        <v>7</v>
      </c>
    </row>
    <row r="737" spans="5:7">
      <c r="E737" s="7" t="s">
        <v>7</v>
      </c>
      <c r="F737" s="6" t="s">
        <v>7</v>
      </c>
      <c r="G737" s="7" t="s">
        <v>7</v>
      </c>
    </row>
    <row r="738" spans="5:7">
      <c r="E738" s="7" t="s">
        <v>7</v>
      </c>
      <c r="F738" s="6" t="s">
        <v>7</v>
      </c>
      <c r="G738" s="7" t="s">
        <v>7</v>
      </c>
    </row>
    <row r="739" spans="5:7">
      <c r="E739" s="7" t="s">
        <v>7</v>
      </c>
      <c r="F739" s="6" t="s">
        <v>7</v>
      </c>
      <c r="G739" s="7" t="s">
        <v>7</v>
      </c>
    </row>
    <row r="740" spans="5:7">
      <c r="E740" s="7" t="s">
        <v>7</v>
      </c>
      <c r="F740" s="6" t="s">
        <v>7</v>
      </c>
      <c r="G740" s="7" t="s">
        <v>7</v>
      </c>
    </row>
    <row r="741" spans="5:7">
      <c r="E741" s="7" t="s">
        <v>7</v>
      </c>
      <c r="F741" s="6" t="s">
        <v>7</v>
      </c>
      <c r="G741" s="7" t="s">
        <v>7</v>
      </c>
    </row>
    <row r="742" spans="5:7">
      <c r="E742" s="7" t="s">
        <v>7</v>
      </c>
      <c r="F742" s="6" t="s">
        <v>7</v>
      </c>
      <c r="G742" s="7" t="s">
        <v>7</v>
      </c>
    </row>
    <row r="743" spans="5:7">
      <c r="E743" s="7" t="s">
        <v>7</v>
      </c>
      <c r="F743" s="6" t="s">
        <v>7</v>
      </c>
      <c r="G743" s="7" t="s">
        <v>7</v>
      </c>
    </row>
    <row r="744" spans="5:7">
      <c r="E744" s="7" t="s">
        <v>7</v>
      </c>
      <c r="F744" s="6" t="s">
        <v>7</v>
      </c>
      <c r="G744" s="7" t="s">
        <v>7</v>
      </c>
    </row>
    <row r="745" spans="5:7">
      <c r="E745" s="7" t="s">
        <v>7</v>
      </c>
      <c r="F745" s="6" t="s">
        <v>7</v>
      </c>
      <c r="G745" s="7" t="s">
        <v>7</v>
      </c>
    </row>
    <row r="746" spans="5:7">
      <c r="E746" s="7" t="s">
        <v>7</v>
      </c>
      <c r="F746" s="6" t="s">
        <v>7</v>
      </c>
      <c r="G746" s="7" t="s">
        <v>7</v>
      </c>
    </row>
    <row r="747" spans="5:7">
      <c r="E747" s="7" t="s">
        <v>7</v>
      </c>
      <c r="F747" s="6" t="s">
        <v>7</v>
      </c>
      <c r="G747" s="7" t="s">
        <v>7</v>
      </c>
    </row>
    <row r="748" spans="5:7">
      <c r="E748" s="7" t="s">
        <v>7</v>
      </c>
      <c r="F748" s="6" t="s">
        <v>7</v>
      </c>
      <c r="G748" s="7" t="s">
        <v>7</v>
      </c>
    </row>
    <row r="749" spans="5:7">
      <c r="E749" s="7" t="s">
        <v>7</v>
      </c>
      <c r="F749" s="6" t="s">
        <v>7</v>
      </c>
      <c r="G749" s="7" t="s">
        <v>7</v>
      </c>
    </row>
    <row r="750" spans="5:7">
      <c r="E750" s="7" t="s">
        <v>7</v>
      </c>
      <c r="F750" s="6" t="s">
        <v>7</v>
      </c>
      <c r="G750" s="7" t="s">
        <v>7</v>
      </c>
    </row>
    <row r="751" spans="5:7">
      <c r="E751" s="7" t="s">
        <v>7</v>
      </c>
      <c r="F751" s="6" t="s">
        <v>7</v>
      </c>
      <c r="G751" s="7" t="s">
        <v>7</v>
      </c>
    </row>
    <row r="752" spans="5:7">
      <c r="E752" s="7" t="s">
        <v>7</v>
      </c>
      <c r="F752" s="6" t="s">
        <v>7</v>
      </c>
      <c r="G752" s="7" t="s">
        <v>7</v>
      </c>
    </row>
    <row r="753" spans="5:7">
      <c r="E753" s="7" t="s">
        <v>7</v>
      </c>
      <c r="F753" s="6" t="s">
        <v>7</v>
      </c>
      <c r="G753" s="7" t="s">
        <v>7</v>
      </c>
    </row>
    <row r="754" spans="5:7">
      <c r="E754" s="7" t="s">
        <v>7</v>
      </c>
      <c r="F754" s="6" t="s">
        <v>7</v>
      </c>
      <c r="G754" s="7" t="s">
        <v>7</v>
      </c>
    </row>
    <row r="755" spans="5:7">
      <c r="E755" s="7" t="s">
        <v>7</v>
      </c>
      <c r="F755" s="6" t="s">
        <v>7</v>
      </c>
      <c r="G755" s="7" t="s">
        <v>7</v>
      </c>
    </row>
    <row r="756" spans="5:7">
      <c r="E756" s="7" t="s">
        <v>7</v>
      </c>
      <c r="F756" s="6" t="s">
        <v>7</v>
      </c>
      <c r="G756" s="7" t="s">
        <v>7</v>
      </c>
    </row>
    <row r="757" spans="5:7">
      <c r="E757" s="7" t="s">
        <v>7</v>
      </c>
      <c r="F757" s="6" t="s">
        <v>7</v>
      </c>
      <c r="G757" s="7" t="s">
        <v>7</v>
      </c>
    </row>
    <row r="758" spans="5:7">
      <c r="E758" s="7" t="s">
        <v>7</v>
      </c>
      <c r="F758" s="6" t="s">
        <v>7</v>
      </c>
      <c r="G758" s="7" t="s">
        <v>7</v>
      </c>
    </row>
    <row r="759" spans="5:7">
      <c r="E759" s="7" t="s">
        <v>7</v>
      </c>
      <c r="F759" s="6" t="s">
        <v>7</v>
      </c>
      <c r="G759" s="7" t="s">
        <v>7</v>
      </c>
    </row>
    <row r="760" spans="5:7">
      <c r="E760" s="7" t="s">
        <v>7</v>
      </c>
      <c r="F760" s="6" t="s">
        <v>7</v>
      </c>
      <c r="G760" s="7" t="s">
        <v>7</v>
      </c>
    </row>
    <row r="761" spans="5:7">
      <c r="E761" s="7" t="s">
        <v>7</v>
      </c>
      <c r="F761" s="6" t="s">
        <v>7</v>
      </c>
      <c r="G761" s="7" t="s">
        <v>7</v>
      </c>
    </row>
    <row r="762" spans="5:7">
      <c r="E762" s="7" t="s">
        <v>7</v>
      </c>
      <c r="F762" s="6" t="s">
        <v>7</v>
      </c>
      <c r="G762" s="7" t="s">
        <v>7</v>
      </c>
    </row>
    <row r="763" spans="5:7">
      <c r="E763" s="7" t="s">
        <v>7</v>
      </c>
      <c r="F763" s="6" t="s">
        <v>7</v>
      </c>
      <c r="G763" s="7" t="s">
        <v>7</v>
      </c>
    </row>
    <row r="764" spans="5:7">
      <c r="E764" s="7" t="s">
        <v>7</v>
      </c>
      <c r="F764" s="6" t="s">
        <v>7</v>
      </c>
      <c r="G764" s="7" t="s">
        <v>7</v>
      </c>
    </row>
    <row r="765" spans="5:7">
      <c r="E765" s="7" t="s">
        <v>7</v>
      </c>
      <c r="F765" s="6" t="s">
        <v>7</v>
      </c>
      <c r="G765" s="7" t="s">
        <v>7</v>
      </c>
    </row>
    <row r="766" spans="5:7">
      <c r="E766" s="7" t="s">
        <v>7</v>
      </c>
      <c r="F766" s="6" t="s">
        <v>7</v>
      </c>
      <c r="G766" s="7" t="s">
        <v>7</v>
      </c>
    </row>
    <row r="767" spans="5:7">
      <c r="E767" s="7" t="s">
        <v>7</v>
      </c>
      <c r="F767" s="6" t="s">
        <v>7</v>
      </c>
      <c r="G767" s="7" t="s">
        <v>7</v>
      </c>
    </row>
    <row r="768" spans="5:7">
      <c r="E768" s="7" t="s">
        <v>7</v>
      </c>
      <c r="F768" s="6" t="s">
        <v>7</v>
      </c>
      <c r="G768" s="7" t="s">
        <v>7</v>
      </c>
    </row>
    <row r="769" spans="5:7">
      <c r="E769" s="7" t="s">
        <v>7</v>
      </c>
      <c r="F769" s="6" t="s">
        <v>7</v>
      </c>
      <c r="G769" s="7" t="s">
        <v>7</v>
      </c>
    </row>
    <row r="770" spans="5:7">
      <c r="E770" s="7" t="s">
        <v>7</v>
      </c>
      <c r="F770" s="6" t="s">
        <v>7</v>
      </c>
      <c r="G770" s="7" t="s">
        <v>7</v>
      </c>
    </row>
    <row r="771" spans="5:7">
      <c r="E771" s="7" t="s">
        <v>7</v>
      </c>
      <c r="F771" s="6" t="s">
        <v>7</v>
      </c>
      <c r="G771" s="7" t="s">
        <v>7</v>
      </c>
    </row>
    <row r="772" spans="5:7">
      <c r="E772" s="7" t="s">
        <v>7</v>
      </c>
      <c r="F772" s="6" t="s">
        <v>7</v>
      </c>
      <c r="G772" s="7" t="s">
        <v>7</v>
      </c>
    </row>
    <row r="773" spans="5:7">
      <c r="E773" s="7" t="s">
        <v>7</v>
      </c>
      <c r="F773" s="6" t="s">
        <v>7</v>
      </c>
      <c r="G773" s="7" t="s">
        <v>7</v>
      </c>
    </row>
    <row r="774" spans="5:7">
      <c r="E774" s="7" t="s">
        <v>7</v>
      </c>
      <c r="F774" s="6" t="s">
        <v>7</v>
      </c>
      <c r="G774" s="7" t="s">
        <v>7</v>
      </c>
    </row>
    <row r="775" spans="5:7">
      <c r="E775" s="7" t="s">
        <v>7</v>
      </c>
      <c r="F775" s="6" t="s">
        <v>7</v>
      </c>
      <c r="G775" s="7" t="s">
        <v>7</v>
      </c>
    </row>
    <row r="776" spans="5:7">
      <c r="E776" s="7" t="s">
        <v>7</v>
      </c>
      <c r="F776" s="6" t="s">
        <v>7</v>
      </c>
      <c r="G776" s="7" t="s">
        <v>7</v>
      </c>
    </row>
    <row r="777" spans="5:7">
      <c r="E777" s="7" t="s">
        <v>7</v>
      </c>
      <c r="F777" s="6" t="s">
        <v>7</v>
      </c>
      <c r="G777" s="7" t="s">
        <v>7</v>
      </c>
    </row>
    <row r="778" spans="5:7">
      <c r="E778" s="7" t="s">
        <v>7</v>
      </c>
      <c r="F778" s="6" t="s">
        <v>7</v>
      </c>
      <c r="G778" s="7" t="s">
        <v>7</v>
      </c>
    </row>
    <row r="779" spans="5:7">
      <c r="E779" s="7" t="s">
        <v>7</v>
      </c>
      <c r="F779" s="6" t="s">
        <v>7</v>
      </c>
      <c r="G779" s="7" t="s">
        <v>7</v>
      </c>
    </row>
    <row r="780" spans="5:7">
      <c r="E780" s="7" t="s">
        <v>7</v>
      </c>
      <c r="F780" s="6" t="s">
        <v>7</v>
      </c>
      <c r="G780" s="7" t="s">
        <v>7</v>
      </c>
    </row>
    <row r="781" spans="5:7">
      <c r="E781" s="7" t="s">
        <v>7</v>
      </c>
      <c r="F781" s="6" t="s">
        <v>7</v>
      </c>
      <c r="G781" s="7" t="s">
        <v>7</v>
      </c>
    </row>
    <row r="782" spans="5:7">
      <c r="E782" s="7" t="s">
        <v>7</v>
      </c>
      <c r="F782" s="6" t="s">
        <v>7</v>
      </c>
      <c r="G782" s="7" t="s">
        <v>7</v>
      </c>
    </row>
    <row r="783" spans="5:7">
      <c r="E783" s="7" t="s">
        <v>7</v>
      </c>
      <c r="F783" s="6" t="s">
        <v>7</v>
      </c>
      <c r="G783" s="7" t="s">
        <v>7</v>
      </c>
    </row>
    <row r="784" spans="5:7">
      <c r="E784" s="7" t="s">
        <v>7</v>
      </c>
      <c r="F784" s="6" t="s">
        <v>7</v>
      </c>
      <c r="G784" s="7" t="s">
        <v>7</v>
      </c>
    </row>
    <row r="785" spans="5:7">
      <c r="E785" s="7" t="s">
        <v>7</v>
      </c>
      <c r="F785" s="6" t="s">
        <v>7</v>
      </c>
      <c r="G785" s="7" t="s">
        <v>7</v>
      </c>
    </row>
    <row r="786" spans="5:7">
      <c r="E786" s="7" t="s">
        <v>7</v>
      </c>
      <c r="F786" s="6" t="s">
        <v>7</v>
      </c>
      <c r="G786" s="7" t="s">
        <v>7</v>
      </c>
    </row>
    <row r="787" spans="5:7">
      <c r="E787" s="7" t="s">
        <v>7</v>
      </c>
      <c r="F787" s="6" t="s">
        <v>7</v>
      </c>
      <c r="G787" s="7" t="s">
        <v>7</v>
      </c>
    </row>
    <row r="788" spans="5:7">
      <c r="E788" s="7" t="s">
        <v>7</v>
      </c>
      <c r="F788" s="6" t="s">
        <v>7</v>
      </c>
      <c r="G788" s="7" t="s">
        <v>7</v>
      </c>
    </row>
    <row r="789" spans="5:7">
      <c r="E789" s="7" t="s">
        <v>7</v>
      </c>
      <c r="F789" s="6" t="s">
        <v>7</v>
      </c>
      <c r="G789" s="7" t="s">
        <v>7</v>
      </c>
    </row>
    <row r="790" spans="5:7">
      <c r="E790" s="7" t="s">
        <v>7</v>
      </c>
      <c r="F790" s="6" t="s">
        <v>7</v>
      </c>
      <c r="G790" s="7" t="s">
        <v>7</v>
      </c>
    </row>
    <row r="791" spans="5:7">
      <c r="E791" s="7" t="s">
        <v>7</v>
      </c>
      <c r="F791" s="6" t="s">
        <v>7</v>
      </c>
      <c r="G791" s="7" t="s">
        <v>7</v>
      </c>
    </row>
    <row r="792" spans="5:7">
      <c r="E792" s="7" t="s">
        <v>7</v>
      </c>
      <c r="F792" s="6" t="s">
        <v>7</v>
      </c>
      <c r="G792" s="7" t="s">
        <v>7</v>
      </c>
    </row>
    <row r="793" spans="5:7">
      <c r="E793" s="7" t="s">
        <v>7</v>
      </c>
      <c r="F793" s="6" t="s">
        <v>7</v>
      </c>
      <c r="G793" s="7" t="s">
        <v>7</v>
      </c>
    </row>
    <row r="794" spans="5:7">
      <c r="E794" s="7" t="s">
        <v>7</v>
      </c>
      <c r="F794" s="6" t="s">
        <v>7</v>
      </c>
      <c r="G794" s="7" t="s">
        <v>7</v>
      </c>
    </row>
    <row r="795" spans="5:7">
      <c r="E795" s="7" t="s">
        <v>7</v>
      </c>
      <c r="F795" s="6" t="s">
        <v>7</v>
      </c>
      <c r="G795" s="7" t="s">
        <v>7</v>
      </c>
    </row>
    <row r="796" spans="5:7">
      <c r="E796" s="7" t="s">
        <v>7</v>
      </c>
      <c r="F796" s="6" t="s">
        <v>7</v>
      </c>
      <c r="G796" s="7" t="s">
        <v>7</v>
      </c>
    </row>
    <row r="797" spans="5:7">
      <c r="E797" s="7" t="s">
        <v>7</v>
      </c>
      <c r="F797" s="6" t="s">
        <v>7</v>
      </c>
      <c r="G797" s="7" t="s">
        <v>7</v>
      </c>
    </row>
    <row r="798" spans="5:7">
      <c r="E798" s="7" t="s">
        <v>7</v>
      </c>
      <c r="F798" s="6" t="s">
        <v>7</v>
      </c>
      <c r="G798" s="7" t="s">
        <v>7</v>
      </c>
    </row>
    <row r="799" spans="5:7">
      <c r="E799" s="7" t="s">
        <v>7</v>
      </c>
      <c r="F799" s="6" t="s">
        <v>7</v>
      </c>
      <c r="G799" s="7" t="s">
        <v>7</v>
      </c>
    </row>
    <row r="800" spans="5:7">
      <c r="E800" s="7" t="s">
        <v>7</v>
      </c>
      <c r="F800" s="6" t="s">
        <v>7</v>
      </c>
      <c r="G800" s="7" t="s">
        <v>7</v>
      </c>
    </row>
    <row r="801" spans="5:7">
      <c r="E801" s="7" t="s">
        <v>7</v>
      </c>
      <c r="F801" s="6" t="s">
        <v>7</v>
      </c>
      <c r="G801" s="7" t="s">
        <v>7</v>
      </c>
    </row>
    <row r="802" spans="5:7">
      <c r="E802" s="7" t="s">
        <v>7</v>
      </c>
      <c r="F802" s="6" t="s">
        <v>7</v>
      </c>
      <c r="G802" s="7" t="s">
        <v>7</v>
      </c>
    </row>
    <row r="803" spans="5:7">
      <c r="E803" s="7" t="s">
        <v>7</v>
      </c>
      <c r="F803" s="6" t="s">
        <v>7</v>
      </c>
      <c r="G803" s="7" t="s">
        <v>7</v>
      </c>
    </row>
    <row r="804" spans="5:7">
      <c r="E804" s="7" t="s">
        <v>7</v>
      </c>
      <c r="F804" s="6" t="s">
        <v>7</v>
      </c>
      <c r="G804" s="7" t="s">
        <v>7</v>
      </c>
    </row>
    <row r="805" spans="5:7">
      <c r="E805" s="7" t="s">
        <v>7</v>
      </c>
      <c r="F805" s="6" t="s">
        <v>7</v>
      </c>
      <c r="G805" s="7" t="s">
        <v>7</v>
      </c>
    </row>
    <row r="806" spans="5:7">
      <c r="E806" s="7" t="s">
        <v>7</v>
      </c>
      <c r="F806" s="6" t="s">
        <v>7</v>
      </c>
      <c r="G806" s="7" t="s">
        <v>7</v>
      </c>
    </row>
    <row r="807" spans="5:7">
      <c r="E807" s="7" t="s">
        <v>7</v>
      </c>
      <c r="F807" s="6" t="s">
        <v>7</v>
      </c>
      <c r="G807" s="7" t="s">
        <v>7</v>
      </c>
    </row>
    <row r="808" spans="5:7">
      <c r="E808" s="7" t="s">
        <v>7</v>
      </c>
      <c r="F808" s="6" t="s">
        <v>7</v>
      </c>
      <c r="G808" s="7" t="s">
        <v>7</v>
      </c>
    </row>
    <row r="809" spans="5:7">
      <c r="E809" s="7" t="s">
        <v>7</v>
      </c>
      <c r="F809" s="6" t="s">
        <v>7</v>
      </c>
      <c r="G809" s="7" t="s">
        <v>7</v>
      </c>
    </row>
    <row r="810" spans="5:7">
      <c r="E810" s="7" t="s">
        <v>7</v>
      </c>
      <c r="F810" s="6" t="s">
        <v>7</v>
      </c>
      <c r="G810" s="7" t="s">
        <v>7</v>
      </c>
    </row>
    <row r="811" spans="5:7">
      <c r="E811" s="7" t="s">
        <v>7</v>
      </c>
      <c r="F811" s="6" t="s">
        <v>7</v>
      </c>
      <c r="G811" s="7" t="s">
        <v>7</v>
      </c>
    </row>
    <row r="812" spans="5:7">
      <c r="E812" s="7" t="s">
        <v>7</v>
      </c>
      <c r="F812" s="6" t="s">
        <v>7</v>
      </c>
      <c r="G812" s="7" t="s">
        <v>7</v>
      </c>
    </row>
    <row r="813" spans="5:7">
      <c r="E813" s="7" t="s">
        <v>7</v>
      </c>
      <c r="F813" s="6" t="s">
        <v>7</v>
      </c>
      <c r="G813" s="7" t="s">
        <v>7</v>
      </c>
    </row>
    <row r="814" spans="5:7">
      <c r="E814" s="7" t="s">
        <v>7</v>
      </c>
      <c r="F814" s="6" t="s">
        <v>7</v>
      </c>
      <c r="G814" s="7" t="s">
        <v>7</v>
      </c>
    </row>
    <row r="815" spans="5:7">
      <c r="E815" s="7" t="s">
        <v>7</v>
      </c>
      <c r="F815" s="6" t="s">
        <v>7</v>
      </c>
      <c r="G815" s="7" t="s">
        <v>7</v>
      </c>
    </row>
    <row r="816" spans="5:7">
      <c r="E816" s="7" t="s">
        <v>7</v>
      </c>
      <c r="F816" s="6" t="s">
        <v>7</v>
      </c>
      <c r="G816" s="7" t="s">
        <v>7</v>
      </c>
    </row>
    <row r="817" spans="5:7">
      <c r="E817" s="7" t="s">
        <v>7</v>
      </c>
      <c r="F817" s="6" t="s">
        <v>7</v>
      </c>
      <c r="G817" s="7" t="s">
        <v>7</v>
      </c>
    </row>
    <row r="818" spans="5:7">
      <c r="E818" s="7" t="s">
        <v>7</v>
      </c>
      <c r="F818" s="6" t="s">
        <v>7</v>
      </c>
      <c r="G818" s="7" t="s">
        <v>7</v>
      </c>
    </row>
    <row r="819" spans="5:7">
      <c r="E819" s="7" t="s">
        <v>7</v>
      </c>
      <c r="F819" s="6" t="s">
        <v>7</v>
      </c>
      <c r="G819" s="7" t="s">
        <v>7</v>
      </c>
    </row>
    <row r="820" spans="5:7">
      <c r="E820" s="7" t="s">
        <v>7</v>
      </c>
      <c r="F820" s="6" t="s">
        <v>7</v>
      </c>
      <c r="G820" s="7" t="s">
        <v>7</v>
      </c>
    </row>
    <row r="821" spans="5:7">
      <c r="E821" s="7" t="s">
        <v>7</v>
      </c>
      <c r="F821" s="6" t="s">
        <v>7</v>
      </c>
      <c r="G821" s="7" t="s">
        <v>7</v>
      </c>
    </row>
    <row r="822" spans="5:7">
      <c r="E822" s="7" t="s">
        <v>7</v>
      </c>
      <c r="F822" s="6" t="s">
        <v>7</v>
      </c>
      <c r="G822" s="7" t="s">
        <v>7</v>
      </c>
    </row>
    <row r="823" spans="5:7">
      <c r="E823" s="7" t="s">
        <v>7</v>
      </c>
      <c r="F823" s="6" t="s">
        <v>7</v>
      </c>
      <c r="G823" s="7" t="s">
        <v>7</v>
      </c>
    </row>
    <row r="824" spans="5:7">
      <c r="E824" s="7" t="s">
        <v>7</v>
      </c>
      <c r="F824" s="6" t="s">
        <v>7</v>
      </c>
      <c r="G824" s="7" t="s">
        <v>7</v>
      </c>
    </row>
    <row r="825" spans="5:7">
      <c r="E825" s="7" t="s">
        <v>7</v>
      </c>
      <c r="F825" s="6" t="s">
        <v>7</v>
      </c>
      <c r="G825" s="7" t="s">
        <v>7</v>
      </c>
    </row>
    <row r="826" spans="5:7">
      <c r="E826" s="7" t="s">
        <v>7</v>
      </c>
      <c r="F826" s="6" t="s">
        <v>7</v>
      </c>
      <c r="G826" s="7" t="s">
        <v>7</v>
      </c>
    </row>
    <row r="827" spans="5:7">
      <c r="E827" s="7" t="s">
        <v>7</v>
      </c>
      <c r="F827" s="6" t="s">
        <v>7</v>
      </c>
      <c r="G827" s="7" t="s">
        <v>7</v>
      </c>
    </row>
    <row r="828" spans="5:7">
      <c r="E828" s="7" t="s">
        <v>7</v>
      </c>
      <c r="F828" s="6" t="s">
        <v>7</v>
      </c>
      <c r="G828" s="7" t="s">
        <v>7</v>
      </c>
    </row>
    <row r="829" spans="5:7">
      <c r="E829" s="7" t="s">
        <v>7</v>
      </c>
      <c r="F829" s="6" t="s">
        <v>7</v>
      </c>
      <c r="G829" s="7" t="s">
        <v>7</v>
      </c>
    </row>
    <row r="830" spans="5:7">
      <c r="E830" s="7" t="s">
        <v>7</v>
      </c>
      <c r="F830" s="6" t="s">
        <v>7</v>
      </c>
      <c r="G830" s="7" t="s">
        <v>7</v>
      </c>
    </row>
    <row r="831" spans="5:7">
      <c r="E831" s="7" t="s">
        <v>7</v>
      </c>
      <c r="F831" s="6" t="s">
        <v>7</v>
      </c>
      <c r="G831" s="7" t="s">
        <v>7</v>
      </c>
    </row>
    <row r="832" spans="5:7">
      <c r="E832" s="7" t="s">
        <v>7</v>
      </c>
      <c r="F832" s="6" t="s">
        <v>7</v>
      </c>
      <c r="G832" s="7" t="s">
        <v>7</v>
      </c>
    </row>
    <row r="833" spans="5:7">
      <c r="E833" s="7" t="s">
        <v>7</v>
      </c>
      <c r="F833" s="6" t="s">
        <v>7</v>
      </c>
      <c r="G833" s="7" t="s">
        <v>7</v>
      </c>
    </row>
    <row r="834" spans="5:7">
      <c r="E834" s="7" t="s">
        <v>7</v>
      </c>
      <c r="F834" s="6" t="s">
        <v>7</v>
      </c>
      <c r="G834" s="7" t="s">
        <v>7</v>
      </c>
    </row>
    <row r="835" spans="5:7">
      <c r="E835" s="7" t="s">
        <v>7</v>
      </c>
      <c r="F835" s="6" t="s">
        <v>7</v>
      </c>
      <c r="G835" s="7" t="s">
        <v>7</v>
      </c>
    </row>
    <row r="836" spans="5:7">
      <c r="E836" s="7" t="s">
        <v>7</v>
      </c>
      <c r="F836" s="6" t="s">
        <v>7</v>
      </c>
      <c r="G836" s="7" t="s">
        <v>7</v>
      </c>
    </row>
    <row r="837" spans="5:7">
      <c r="E837" s="7" t="s">
        <v>7</v>
      </c>
      <c r="F837" s="6" t="s">
        <v>7</v>
      </c>
      <c r="G837" s="7" t="s">
        <v>7</v>
      </c>
    </row>
    <row r="838" spans="5:7">
      <c r="E838" s="7" t="s">
        <v>7</v>
      </c>
      <c r="F838" s="6" t="s">
        <v>7</v>
      </c>
      <c r="G838" s="7" t="s">
        <v>7</v>
      </c>
    </row>
    <row r="839" spans="5:7">
      <c r="E839" s="7" t="s">
        <v>7</v>
      </c>
      <c r="F839" s="6" t="s">
        <v>7</v>
      </c>
      <c r="G839" s="7" t="s">
        <v>7</v>
      </c>
    </row>
    <row r="840" spans="5:7">
      <c r="E840" s="7" t="s">
        <v>7</v>
      </c>
      <c r="F840" s="6" t="s">
        <v>7</v>
      </c>
      <c r="G840" s="7" t="s">
        <v>7</v>
      </c>
    </row>
    <row r="841" spans="5:7">
      <c r="E841" s="7" t="s">
        <v>7</v>
      </c>
      <c r="F841" s="6" t="s">
        <v>7</v>
      </c>
      <c r="G841" s="7" t="s">
        <v>7</v>
      </c>
    </row>
    <row r="842" spans="5:7">
      <c r="E842" s="7" t="s">
        <v>7</v>
      </c>
      <c r="F842" s="6" t="s">
        <v>7</v>
      </c>
      <c r="G842" s="7" t="s">
        <v>7</v>
      </c>
    </row>
    <row r="843" spans="5:7">
      <c r="E843" s="7" t="s">
        <v>7</v>
      </c>
      <c r="F843" s="6" t="s">
        <v>7</v>
      </c>
      <c r="G843" s="7" t="s">
        <v>7</v>
      </c>
    </row>
    <row r="844" spans="5:7">
      <c r="E844" s="7" t="s">
        <v>7</v>
      </c>
      <c r="F844" s="6" t="s">
        <v>7</v>
      </c>
      <c r="G844" s="7" t="s">
        <v>7</v>
      </c>
    </row>
    <row r="845" spans="5:7">
      <c r="E845" s="7" t="s">
        <v>7</v>
      </c>
      <c r="F845" s="6" t="s">
        <v>7</v>
      </c>
      <c r="G845" s="7" t="s">
        <v>7</v>
      </c>
    </row>
    <row r="846" spans="5:7">
      <c r="E846" s="7" t="s">
        <v>7</v>
      </c>
      <c r="F846" s="6" t="s">
        <v>7</v>
      </c>
      <c r="G846" s="7" t="s">
        <v>7</v>
      </c>
    </row>
    <row r="847" spans="5:7">
      <c r="E847" s="7" t="s">
        <v>7</v>
      </c>
      <c r="F847" s="6" t="s">
        <v>7</v>
      </c>
      <c r="G847" s="7" t="s">
        <v>7</v>
      </c>
    </row>
    <row r="848" spans="5:7">
      <c r="E848" s="7" t="s">
        <v>7</v>
      </c>
      <c r="F848" s="6" t="s">
        <v>7</v>
      </c>
      <c r="G848" s="7" t="s">
        <v>7</v>
      </c>
    </row>
    <row r="849" spans="5:7">
      <c r="E849" s="7" t="s">
        <v>7</v>
      </c>
      <c r="F849" s="6" t="s">
        <v>7</v>
      </c>
      <c r="G849" s="7" t="s">
        <v>7</v>
      </c>
    </row>
    <row r="850" spans="5:7">
      <c r="E850" s="7" t="s">
        <v>7</v>
      </c>
      <c r="F850" s="6" t="s">
        <v>7</v>
      </c>
      <c r="G850" s="7" t="s">
        <v>7</v>
      </c>
    </row>
    <row r="851" spans="5:7">
      <c r="E851" s="7" t="s">
        <v>7</v>
      </c>
      <c r="F851" s="6" t="s">
        <v>7</v>
      </c>
      <c r="G851" s="7" t="s">
        <v>7</v>
      </c>
    </row>
    <row r="852" spans="5:7">
      <c r="E852" s="7" t="s">
        <v>7</v>
      </c>
      <c r="F852" s="6" t="s">
        <v>7</v>
      </c>
      <c r="G852" s="7" t="s">
        <v>7</v>
      </c>
    </row>
    <row r="853" spans="5:7">
      <c r="E853" s="7" t="s">
        <v>7</v>
      </c>
      <c r="F853" s="6" t="s">
        <v>7</v>
      </c>
      <c r="G853" s="7" t="s">
        <v>7</v>
      </c>
    </row>
    <row r="854" spans="5:7">
      <c r="E854" s="7" t="s">
        <v>7</v>
      </c>
      <c r="F854" s="6" t="s">
        <v>7</v>
      </c>
      <c r="G854" s="7" t="s">
        <v>7</v>
      </c>
    </row>
    <row r="855" spans="5:7">
      <c r="E855" s="7" t="s">
        <v>7</v>
      </c>
      <c r="F855" s="6" t="s">
        <v>7</v>
      </c>
      <c r="G855" s="7" t="s">
        <v>7</v>
      </c>
    </row>
    <row r="856" spans="5:7">
      <c r="E856" s="7" t="s">
        <v>7</v>
      </c>
      <c r="F856" s="6" t="s">
        <v>7</v>
      </c>
      <c r="G856" s="7" t="s">
        <v>7</v>
      </c>
    </row>
    <row r="857" spans="5:7">
      <c r="E857" s="7" t="s">
        <v>7</v>
      </c>
      <c r="F857" s="6" t="s">
        <v>7</v>
      </c>
      <c r="G857" s="7" t="s">
        <v>7</v>
      </c>
    </row>
    <row r="858" spans="5:7">
      <c r="E858" s="7" t="s">
        <v>7</v>
      </c>
      <c r="F858" s="6" t="s">
        <v>7</v>
      </c>
      <c r="G858" s="7" t="s">
        <v>7</v>
      </c>
    </row>
    <row r="859" spans="5:7">
      <c r="E859" s="7" t="s">
        <v>7</v>
      </c>
      <c r="F859" s="6" t="s">
        <v>7</v>
      </c>
      <c r="G859" s="7" t="s">
        <v>7</v>
      </c>
    </row>
    <row r="860" spans="5:7">
      <c r="E860" s="7" t="s">
        <v>7</v>
      </c>
      <c r="F860" s="6" t="s">
        <v>7</v>
      </c>
      <c r="G860" s="7" t="s">
        <v>7</v>
      </c>
    </row>
    <row r="861" spans="5:7">
      <c r="E861" s="7" t="s">
        <v>7</v>
      </c>
      <c r="F861" s="6" t="s">
        <v>7</v>
      </c>
      <c r="G861" s="7" t="s">
        <v>7</v>
      </c>
    </row>
    <row r="862" spans="5:7">
      <c r="E862" s="7" t="s">
        <v>7</v>
      </c>
      <c r="F862" s="6" t="s">
        <v>7</v>
      </c>
      <c r="G862" s="7" t="s">
        <v>7</v>
      </c>
    </row>
    <row r="863" spans="5:7">
      <c r="E863" s="7" t="s">
        <v>7</v>
      </c>
      <c r="F863" s="6" t="s">
        <v>7</v>
      </c>
      <c r="G863" s="7" t="s">
        <v>7</v>
      </c>
    </row>
    <row r="864" spans="5:7">
      <c r="E864" s="7" t="s">
        <v>7</v>
      </c>
      <c r="F864" s="6" t="s">
        <v>7</v>
      </c>
      <c r="G864" s="7" t="s">
        <v>7</v>
      </c>
    </row>
    <row r="865" spans="5:7">
      <c r="E865" s="7" t="s">
        <v>7</v>
      </c>
      <c r="F865" s="6" t="s">
        <v>7</v>
      </c>
      <c r="G865" s="7" t="s">
        <v>7</v>
      </c>
    </row>
    <row r="866" spans="5:7">
      <c r="E866" s="7" t="s">
        <v>7</v>
      </c>
      <c r="F866" s="6" t="s">
        <v>7</v>
      </c>
      <c r="G866" s="7" t="s">
        <v>7</v>
      </c>
    </row>
    <row r="867" spans="5:7">
      <c r="E867" s="7" t="s">
        <v>7</v>
      </c>
      <c r="F867" s="6" t="s">
        <v>7</v>
      </c>
      <c r="G867" s="7" t="s">
        <v>7</v>
      </c>
    </row>
    <row r="868" spans="5:7">
      <c r="E868" s="7" t="s">
        <v>7</v>
      </c>
      <c r="F868" s="6" t="s">
        <v>7</v>
      </c>
      <c r="G868" s="7" t="s">
        <v>7</v>
      </c>
    </row>
    <row r="869" spans="5:7">
      <c r="E869" s="7" t="s">
        <v>7</v>
      </c>
      <c r="F869" s="6" t="s">
        <v>7</v>
      </c>
      <c r="G869" s="7" t="s">
        <v>7</v>
      </c>
    </row>
    <row r="870" spans="5:7">
      <c r="E870" s="7" t="s">
        <v>7</v>
      </c>
      <c r="F870" s="6" t="s">
        <v>7</v>
      </c>
      <c r="G870" s="7" t="s">
        <v>7</v>
      </c>
    </row>
    <row r="871" spans="5:7">
      <c r="E871" s="7" t="s">
        <v>7</v>
      </c>
      <c r="F871" s="6" t="s">
        <v>7</v>
      </c>
      <c r="G871" s="7" t="s">
        <v>7</v>
      </c>
    </row>
    <row r="872" spans="5:7">
      <c r="E872" s="7" t="s">
        <v>7</v>
      </c>
      <c r="F872" s="6" t="s">
        <v>7</v>
      </c>
      <c r="G872" s="7" t="s">
        <v>7</v>
      </c>
    </row>
    <row r="873" spans="5:7">
      <c r="E873" s="7" t="s">
        <v>7</v>
      </c>
      <c r="F873" s="6" t="s">
        <v>7</v>
      </c>
      <c r="G873" s="7" t="s">
        <v>7</v>
      </c>
    </row>
    <row r="874" spans="5:7">
      <c r="E874" s="7" t="s">
        <v>7</v>
      </c>
      <c r="F874" s="6" t="s">
        <v>7</v>
      </c>
      <c r="G874" s="7" t="s">
        <v>7</v>
      </c>
    </row>
    <row r="875" spans="5:7">
      <c r="E875" s="7" t="s">
        <v>7</v>
      </c>
      <c r="F875" s="6" t="s">
        <v>7</v>
      </c>
      <c r="G875" s="7" t="s">
        <v>7</v>
      </c>
    </row>
    <row r="876" spans="5:7">
      <c r="E876" s="7" t="s">
        <v>7</v>
      </c>
      <c r="F876" s="6" t="s">
        <v>7</v>
      </c>
      <c r="G876" s="7" t="s">
        <v>7</v>
      </c>
    </row>
    <row r="877" spans="5:7">
      <c r="E877" s="7" t="s">
        <v>7</v>
      </c>
      <c r="F877" s="6" t="s">
        <v>7</v>
      </c>
      <c r="G877" s="7" t="s">
        <v>7</v>
      </c>
    </row>
    <row r="878" spans="5:7">
      <c r="E878" s="7" t="s">
        <v>7</v>
      </c>
      <c r="F878" s="6" t="s">
        <v>7</v>
      </c>
      <c r="G878" s="7" t="s">
        <v>7</v>
      </c>
    </row>
    <row r="879" spans="5:7">
      <c r="E879" s="7" t="s">
        <v>7</v>
      </c>
      <c r="F879" s="6" t="s">
        <v>7</v>
      </c>
      <c r="G879" s="7" t="s">
        <v>7</v>
      </c>
    </row>
    <row r="880" spans="5:7">
      <c r="E880" s="7" t="s">
        <v>7</v>
      </c>
      <c r="F880" s="6" t="s">
        <v>7</v>
      </c>
      <c r="G880" s="7" t="s">
        <v>7</v>
      </c>
    </row>
    <row r="881" spans="5:7">
      <c r="E881" s="7" t="s">
        <v>7</v>
      </c>
      <c r="F881" s="6" t="s">
        <v>7</v>
      </c>
      <c r="G881" s="7" t="s">
        <v>7</v>
      </c>
    </row>
    <row r="882" spans="5:7">
      <c r="E882" s="7" t="s">
        <v>7</v>
      </c>
      <c r="F882" s="6" t="s">
        <v>7</v>
      </c>
      <c r="G882" s="7" t="s">
        <v>7</v>
      </c>
    </row>
    <row r="883" spans="5:7">
      <c r="E883" s="7" t="s">
        <v>7</v>
      </c>
      <c r="F883" s="6" t="s">
        <v>7</v>
      </c>
      <c r="G883" s="7" t="s">
        <v>7</v>
      </c>
    </row>
    <row r="884" spans="5:7">
      <c r="E884" s="7" t="s">
        <v>7</v>
      </c>
      <c r="F884" s="6" t="s">
        <v>7</v>
      </c>
      <c r="G884" s="7" t="s">
        <v>7</v>
      </c>
    </row>
    <row r="885" spans="5:7">
      <c r="E885" s="7" t="s">
        <v>7</v>
      </c>
      <c r="F885" s="6" t="s">
        <v>7</v>
      </c>
      <c r="G885" s="7" t="s">
        <v>7</v>
      </c>
    </row>
    <row r="886" spans="5:7">
      <c r="E886" s="7" t="s">
        <v>7</v>
      </c>
      <c r="F886" s="6" t="s">
        <v>7</v>
      </c>
      <c r="G886" s="7" t="s">
        <v>7</v>
      </c>
    </row>
    <row r="887" spans="5:7">
      <c r="E887" s="7" t="s">
        <v>7</v>
      </c>
      <c r="F887" s="6" t="s">
        <v>7</v>
      </c>
      <c r="G887" s="7" t="s">
        <v>7</v>
      </c>
    </row>
    <row r="888" spans="5:7">
      <c r="E888" s="7" t="s">
        <v>7</v>
      </c>
      <c r="F888" s="6" t="s">
        <v>7</v>
      </c>
      <c r="G888" s="7" t="s">
        <v>7</v>
      </c>
    </row>
    <row r="889" spans="5:7">
      <c r="E889" s="7" t="s">
        <v>7</v>
      </c>
      <c r="F889" s="6" t="s">
        <v>7</v>
      </c>
      <c r="G889" s="7" t="s">
        <v>7</v>
      </c>
    </row>
    <row r="890" spans="5:7">
      <c r="E890" s="7" t="s">
        <v>7</v>
      </c>
      <c r="F890" s="6" t="s">
        <v>7</v>
      </c>
      <c r="G890" s="7" t="s">
        <v>7</v>
      </c>
    </row>
    <row r="891" spans="5:7">
      <c r="E891" s="7" t="s">
        <v>7</v>
      </c>
      <c r="F891" s="6" t="s">
        <v>7</v>
      </c>
      <c r="G891" s="7" t="s">
        <v>7</v>
      </c>
    </row>
    <row r="892" spans="5:7">
      <c r="E892" s="7" t="s">
        <v>7</v>
      </c>
      <c r="F892" s="6" t="s">
        <v>7</v>
      </c>
      <c r="G892" s="7" t="s">
        <v>7</v>
      </c>
    </row>
    <row r="893" spans="5:7">
      <c r="E893" s="7" t="s">
        <v>7</v>
      </c>
      <c r="F893" s="6" t="s">
        <v>7</v>
      </c>
      <c r="G893" s="7" t="s">
        <v>7</v>
      </c>
    </row>
    <row r="894" spans="5:7">
      <c r="E894" s="7" t="s">
        <v>7</v>
      </c>
      <c r="F894" s="6" t="s">
        <v>7</v>
      </c>
      <c r="G894" s="7" t="s">
        <v>7</v>
      </c>
    </row>
    <row r="895" spans="5:7">
      <c r="E895" s="7" t="s">
        <v>7</v>
      </c>
      <c r="F895" s="6" t="s">
        <v>7</v>
      </c>
      <c r="G895" s="7" t="s">
        <v>7</v>
      </c>
    </row>
    <row r="896" spans="5:7">
      <c r="E896" s="7" t="s">
        <v>7</v>
      </c>
      <c r="F896" s="6" t="s">
        <v>7</v>
      </c>
      <c r="G896" s="7" t="s">
        <v>7</v>
      </c>
    </row>
    <row r="897" spans="5:7">
      <c r="E897" s="7" t="s">
        <v>7</v>
      </c>
      <c r="F897" s="6" t="s">
        <v>7</v>
      </c>
      <c r="G897" s="7" t="s">
        <v>7</v>
      </c>
    </row>
    <row r="898" spans="5:7">
      <c r="E898" s="7" t="s">
        <v>7</v>
      </c>
      <c r="F898" s="6" t="s">
        <v>7</v>
      </c>
      <c r="G898" s="7" t="s">
        <v>7</v>
      </c>
    </row>
    <row r="899" spans="5:7">
      <c r="E899" s="7" t="s">
        <v>7</v>
      </c>
      <c r="F899" s="6" t="s">
        <v>7</v>
      </c>
      <c r="G899" s="7" t="s">
        <v>7</v>
      </c>
    </row>
    <row r="900" spans="5:7">
      <c r="E900" s="7" t="s">
        <v>7</v>
      </c>
      <c r="F900" s="6" t="s">
        <v>7</v>
      </c>
      <c r="G900" s="7" t="s">
        <v>7</v>
      </c>
    </row>
    <row r="901" spans="5:7">
      <c r="E901" s="7" t="s">
        <v>7</v>
      </c>
      <c r="F901" s="6" t="s">
        <v>7</v>
      </c>
      <c r="G901" s="7" t="s">
        <v>7</v>
      </c>
    </row>
    <row r="902" spans="5:7">
      <c r="E902" s="7" t="s">
        <v>7</v>
      </c>
      <c r="F902" s="6" t="s">
        <v>7</v>
      </c>
      <c r="G902" s="7" t="s">
        <v>7</v>
      </c>
    </row>
    <row r="903" spans="5:7">
      <c r="E903" s="7" t="s">
        <v>7</v>
      </c>
      <c r="F903" s="6" t="s">
        <v>7</v>
      </c>
      <c r="G903" s="7" t="s">
        <v>7</v>
      </c>
    </row>
    <row r="904" spans="5:7">
      <c r="E904" s="7" t="s">
        <v>7</v>
      </c>
      <c r="F904" s="6" t="s">
        <v>7</v>
      </c>
      <c r="G904" s="7" t="s">
        <v>7</v>
      </c>
    </row>
    <row r="905" spans="5:7">
      <c r="E905" s="7" t="s">
        <v>7</v>
      </c>
      <c r="F905" s="6" t="s">
        <v>7</v>
      </c>
      <c r="G905" s="7" t="s">
        <v>7</v>
      </c>
    </row>
    <row r="906" spans="5:7">
      <c r="E906" s="7" t="s">
        <v>7</v>
      </c>
      <c r="F906" s="6" t="s">
        <v>7</v>
      </c>
      <c r="G906" s="7" t="s">
        <v>7</v>
      </c>
    </row>
    <row r="907" spans="5:7">
      <c r="E907" s="7" t="s">
        <v>7</v>
      </c>
      <c r="F907" s="6" t="s">
        <v>7</v>
      </c>
      <c r="G907" s="7" t="s">
        <v>7</v>
      </c>
    </row>
    <row r="908" spans="5:7">
      <c r="E908" s="7" t="s">
        <v>7</v>
      </c>
      <c r="F908" s="6" t="s">
        <v>7</v>
      </c>
      <c r="G908" s="7" t="s">
        <v>7</v>
      </c>
    </row>
    <row r="909" spans="5:7">
      <c r="E909" s="7" t="s">
        <v>7</v>
      </c>
      <c r="F909" s="6" t="s">
        <v>7</v>
      </c>
      <c r="G909" s="7" t="s">
        <v>7</v>
      </c>
    </row>
    <row r="910" spans="5:7">
      <c r="E910" s="7" t="s">
        <v>7</v>
      </c>
      <c r="F910" s="6" t="s">
        <v>7</v>
      </c>
      <c r="G910" s="7" t="s">
        <v>7</v>
      </c>
    </row>
    <row r="911" spans="5:7">
      <c r="E911" s="7" t="s">
        <v>7</v>
      </c>
      <c r="F911" s="6" t="s">
        <v>7</v>
      </c>
      <c r="G911" s="7" t="s">
        <v>7</v>
      </c>
    </row>
    <row r="912" spans="5:7">
      <c r="E912" s="7" t="s">
        <v>7</v>
      </c>
      <c r="F912" s="6" t="s">
        <v>7</v>
      </c>
      <c r="G912" s="7" t="s">
        <v>7</v>
      </c>
    </row>
    <row r="913" spans="5:7">
      <c r="E913" s="7" t="s">
        <v>7</v>
      </c>
      <c r="F913" s="6" t="s">
        <v>7</v>
      </c>
      <c r="G913" s="7" t="s">
        <v>7</v>
      </c>
    </row>
    <row r="914" spans="5:7">
      <c r="E914" s="7" t="s">
        <v>7</v>
      </c>
      <c r="F914" s="6" t="s">
        <v>7</v>
      </c>
      <c r="G914" s="7" t="s">
        <v>7</v>
      </c>
    </row>
    <row r="915" spans="5:7">
      <c r="E915" s="7" t="s">
        <v>7</v>
      </c>
      <c r="F915" s="6" t="s">
        <v>7</v>
      </c>
      <c r="G915" s="7" t="s">
        <v>7</v>
      </c>
    </row>
    <row r="916" spans="5:7">
      <c r="E916" s="7" t="s">
        <v>7</v>
      </c>
      <c r="F916" s="6" t="s">
        <v>7</v>
      </c>
      <c r="G916" s="7" t="s">
        <v>7</v>
      </c>
    </row>
    <row r="917" spans="5:7">
      <c r="E917" s="7" t="s">
        <v>7</v>
      </c>
      <c r="F917" s="6" t="s">
        <v>7</v>
      </c>
      <c r="G917" s="7" t="s">
        <v>7</v>
      </c>
    </row>
    <row r="918" spans="5:7">
      <c r="E918" s="7" t="s">
        <v>7</v>
      </c>
      <c r="F918" s="6" t="s">
        <v>7</v>
      </c>
      <c r="G918" s="7" t="s">
        <v>7</v>
      </c>
    </row>
    <row r="919" spans="5:7">
      <c r="E919" s="7" t="s">
        <v>7</v>
      </c>
      <c r="F919" s="6" t="s">
        <v>7</v>
      </c>
      <c r="G919" s="7" t="s">
        <v>7</v>
      </c>
    </row>
    <row r="920" spans="5:7">
      <c r="E920" s="7" t="s">
        <v>7</v>
      </c>
      <c r="F920" s="6" t="s">
        <v>7</v>
      </c>
      <c r="G920" s="7" t="s">
        <v>7</v>
      </c>
    </row>
    <row r="921" spans="5:7">
      <c r="E921" s="7" t="s">
        <v>7</v>
      </c>
      <c r="F921" s="6" t="s">
        <v>7</v>
      </c>
      <c r="G921" s="7" t="s">
        <v>7</v>
      </c>
    </row>
    <row r="922" spans="5:7">
      <c r="E922" s="7" t="s">
        <v>7</v>
      </c>
      <c r="F922" s="6" t="s">
        <v>7</v>
      </c>
      <c r="G922" s="7" t="s">
        <v>7</v>
      </c>
    </row>
    <row r="923" spans="5:7">
      <c r="E923" s="7" t="s">
        <v>7</v>
      </c>
      <c r="F923" s="6" t="s">
        <v>7</v>
      </c>
      <c r="G923" s="7" t="s">
        <v>7</v>
      </c>
    </row>
    <row r="924" spans="5:7">
      <c r="E924" s="7" t="s">
        <v>7</v>
      </c>
      <c r="F924" s="6" t="s">
        <v>7</v>
      </c>
      <c r="G924" s="7" t="s">
        <v>7</v>
      </c>
    </row>
    <row r="925" spans="5:7">
      <c r="E925" s="7" t="s">
        <v>7</v>
      </c>
      <c r="F925" s="6" t="s">
        <v>7</v>
      </c>
      <c r="G925" s="7" t="s">
        <v>7</v>
      </c>
    </row>
    <row r="926" spans="5:7">
      <c r="E926" s="7" t="s">
        <v>7</v>
      </c>
      <c r="F926" s="6" t="s">
        <v>7</v>
      </c>
      <c r="G926" s="7" t="s">
        <v>7</v>
      </c>
    </row>
    <row r="927" spans="5:7">
      <c r="E927" s="7" t="s">
        <v>7</v>
      </c>
      <c r="F927" s="6" t="s">
        <v>7</v>
      </c>
      <c r="G927" s="7" t="s">
        <v>7</v>
      </c>
    </row>
    <row r="928" spans="5:7">
      <c r="E928" s="7" t="s">
        <v>7</v>
      </c>
      <c r="F928" s="6" t="s">
        <v>7</v>
      </c>
      <c r="G928" s="7" t="s">
        <v>7</v>
      </c>
    </row>
    <row r="929" spans="5:7">
      <c r="E929" s="7" t="s">
        <v>7</v>
      </c>
      <c r="F929" s="6" t="s">
        <v>7</v>
      </c>
      <c r="G929" s="7" t="s">
        <v>7</v>
      </c>
    </row>
    <row r="930" spans="5:7">
      <c r="E930" s="7" t="s">
        <v>7</v>
      </c>
      <c r="F930" s="6" t="s">
        <v>7</v>
      </c>
      <c r="G930" s="7" t="s">
        <v>7</v>
      </c>
    </row>
    <row r="931" spans="5:7">
      <c r="E931" s="7" t="s">
        <v>7</v>
      </c>
      <c r="F931" s="6" t="s">
        <v>7</v>
      </c>
      <c r="G931" s="7" t="s">
        <v>7</v>
      </c>
    </row>
    <row r="932" spans="5:7">
      <c r="E932" s="7" t="s">
        <v>7</v>
      </c>
      <c r="F932" s="6" t="s">
        <v>7</v>
      </c>
      <c r="G932" s="7" t="s">
        <v>7</v>
      </c>
    </row>
    <row r="933" spans="5:7">
      <c r="E933" s="7" t="s">
        <v>7</v>
      </c>
      <c r="F933" s="6" t="s">
        <v>7</v>
      </c>
      <c r="G933" s="7" t="s">
        <v>7</v>
      </c>
    </row>
    <row r="934" spans="5:7">
      <c r="E934" s="7" t="s">
        <v>7</v>
      </c>
      <c r="F934" s="6" t="s">
        <v>7</v>
      </c>
      <c r="G934" s="7" t="s">
        <v>7</v>
      </c>
    </row>
    <row r="935" spans="5:7">
      <c r="E935" s="7" t="s">
        <v>7</v>
      </c>
      <c r="F935" s="6" t="s">
        <v>7</v>
      </c>
      <c r="G935" s="7" t="s">
        <v>7</v>
      </c>
    </row>
    <row r="936" spans="5:7">
      <c r="E936" s="7" t="s">
        <v>7</v>
      </c>
      <c r="F936" s="6" t="s">
        <v>7</v>
      </c>
      <c r="G936" s="7" t="s">
        <v>7</v>
      </c>
    </row>
    <row r="937" spans="5:7">
      <c r="E937" s="7" t="s">
        <v>7</v>
      </c>
      <c r="F937" s="6" t="s">
        <v>7</v>
      </c>
      <c r="G937" s="7" t="s">
        <v>7</v>
      </c>
    </row>
    <row r="938" spans="5:7">
      <c r="E938" s="7" t="s">
        <v>7</v>
      </c>
      <c r="F938" s="6" t="s">
        <v>7</v>
      </c>
      <c r="G938" s="7" t="s">
        <v>7</v>
      </c>
    </row>
    <row r="939" spans="5:7">
      <c r="E939" s="7" t="s">
        <v>7</v>
      </c>
      <c r="F939" s="6" t="s">
        <v>7</v>
      </c>
      <c r="G939" s="7" t="s">
        <v>7</v>
      </c>
    </row>
    <row r="940" spans="5:7">
      <c r="E940" s="7" t="s">
        <v>7</v>
      </c>
      <c r="F940" s="6" t="s">
        <v>7</v>
      </c>
      <c r="G940" s="7" t="s">
        <v>7</v>
      </c>
    </row>
    <row r="941" spans="5:7">
      <c r="E941" s="7" t="s">
        <v>7</v>
      </c>
      <c r="F941" s="6" t="s">
        <v>7</v>
      </c>
      <c r="G941" s="7" t="s">
        <v>7</v>
      </c>
    </row>
    <row r="942" spans="5:7">
      <c r="E942" s="7" t="s">
        <v>7</v>
      </c>
      <c r="F942" s="6" t="s">
        <v>7</v>
      </c>
      <c r="G942" s="7" t="s">
        <v>7</v>
      </c>
    </row>
    <row r="943" spans="5:7">
      <c r="E943" s="7" t="s">
        <v>7</v>
      </c>
      <c r="F943" s="6" t="s">
        <v>7</v>
      </c>
      <c r="G943" s="7" t="s">
        <v>7</v>
      </c>
    </row>
    <row r="944" spans="5:7">
      <c r="E944" s="7" t="s">
        <v>7</v>
      </c>
      <c r="F944" s="6" t="s">
        <v>7</v>
      </c>
      <c r="G944" s="7" t="s">
        <v>7</v>
      </c>
    </row>
    <row r="945" spans="5:7">
      <c r="E945" s="7" t="s">
        <v>7</v>
      </c>
      <c r="F945" s="6" t="s">
        <v>7</v>
      </c>
      <c r="G945" s="7" t="s">
        <v>7</v>
      </c>
    </row>
    <row r="946" spans="5:7">
      <c r="E946" s="7" t="s">
        <v>7</v>
      </c>
      <c r="F946" s="6" t="s">
        <v>7</v>
      </c>
      <c r="G946" s="7" t="s">
        <v>7</v>
      </c>
    </row>
    <row r="947" spans="5:7">
      <c r="E947" s="7" t="s">
        <v>7</v>
      </c>
      <c r="F947" s="6" t="s">
        <v>7</v>
      </c>
      <c r="G947" s="7" t="s">
        <v>7</v>
      </c>
    </row>
    <row r="948" spans="5:7">
      <c r="E948" s="7" t="s">
        <v>7</v>
      </c>
      <c r="F948" s="6" t="s">
        <v>7</v>
      </c>
      <c r="G948" s="7" t="s">
        <v>7</v>
      </c>
    </row>
    <row r="949" spans="5:7">
      <c r="E949" s="7" t="s">
        <v>7</v>
      </c>
      <c r="F949" s="6" t="s">
        <v>7</v>
      </c>
      <c r="G949" s="7" t="s">
        <v>7</v>
      </c>
    </row>
    <row r="950" spans="5:7">
      <c r="E950" s="7" t="s">
        <v>7</v>
      </c>
      <c r="F950" s="6" t="s">
        <v>7</v>
      </c>
      <c r="G950" s="7" t="s">
        <v>7</v>
      </c>
    </row>
    <row r="951" spans="5:7">
      <c r="E951" s="7" t="s">
        <v>7</v>
      </c>
      <c r="F951" s="6" t="s">
        <v>7</v>
      </c>
      <c r="G951" s="7" t="s">
        <v>7</v>
      </c>
    </row>
    <row r="952" spans="5:7">
      <c r="E952" s="7" t="s">
        <v>7</v>
      </c>
      <c r="F952" s="6" t="s">
        <v>7</v>
      </c>
      <c r="G952" s="7" t="s">
        <v>7</v>
      </c>
    </row>
    <row r="953" spans="5:7">
      <c r="E953" s="7" t="s">
        <v>7</v>
      </c>
      <c r="F953" s="6" t="s">
        <v>7</v>
      </c>
      <c r="G953" s="7" t="s">
        <v>7</v>
      </c>
    </row>
    <row r="954" spans="5:7">
      <c r="E954" s="7" t="s">
        <v>7</v>
      </c>
      <c r="F954" s="6" t="s">
        <v>7</v>
      </c>
      <c r="G954" s="7" t="s">
        <v>7</v>
      </c>
    </row>
    <row r="955" spans="5:7">
      <c r="E955" s="7" t="s">
        <v>7</v>
      </c>
      <c r="F955" s="6" t="s">
        <v>7</v>
      </c>
      <c r="G955" s="7" t="s">
        <v>7</v>
      </c>
    </row>
    <row r="956" spans="5:7">
      <c r="E956" s="7" t="s">
        <v>7</v>
      </c>
      <c r="F956" s="6" t="s">
        <v>7</v>
      </c>
      <c r="G956" s="7" t="s">
        <v>7</v>
      </c>
    </row>
    <row r="957" spans="5:7">
      <c r="E957" s="7" t="s">
        <v>7</v>
      </c>
      <c r="F957" s="6" t="s">
        <v>7</v>
      </c>
      <c r="G957" s="7" t="s">
        <v>7</v>
      </c>
    </row>
    <row r="958" spans="5:7">
      <c r="E958" s="7" t="s">
        <v>7</v>
      </c>
      <c r="F958" s="6" t="s">
        <v>7</v>
      </c>
      <c r="G958" s="7" t="s">
        <v>7</v>
      </c>
    </row>
    <row r="959" spans="5:7">
      <c r="E959" s="7" t="s">
        <v>7</v>
      </c>
      <c r="F959" s="6" t="s">
        <v>7</v>
      </c>
      <c r="G959" s="7" t="s">
        <v>7</v>
      </c>
    </row>
    <row r="960" spans="5:7">
      <c r="E960" s="7" t="s">
        <v>7</v>
      </c>
      <c r="F960" s="6" t="s">
        <v>7</v>
      </c>
      <c r="G960" s="7" t="s">
        <v>7</v>
      </c>
    </row>
    <row r="961" spans="5:7">
      <c r="E961" s="7" t="s">
        <v>7</v>
      </c>
      <c r="F961" s="6" t="s">
        <v>7</v>
      </c>
      <c r="G961" s="7" t="s">
        <v>7</v>
      </c>
    </row>
    <row r="962" spans="5:7">
      <c r="E962" s="7" t="s">
        <v>7</v>
      </c>
      <c r="F962" s="6" t="s">
        <v>7</v>
      </c>
      <c r="G962" s="7" t="s">
        <v>7</v>
      </c>
    </row>
    <row r="963" spans="5:7">
      <c r="E963" s="7" t="s">
        <v>7</v>
      </c>
      <c r="F963" s="6" t="s">
        <v>7</v>
      </c>
      <c r="G963" s="7" t="s">
        <v>7</v>
      </c>
    </row>
    <row r="964" spans="5:7">
      <c r="E964" s="7" t="s">
        <v>7</v>
      </c>
      <c r="F964" s="6" t="s">
        <v>7</v>
      </c>
      <c r="G964" s="7" t="s">
        <v>7</v>
      </c>
    </row>
    <row r="965" spans="5:7">
      <c r="E965" s="7" t="s">
        <v>7</v>
      </c>
      <c r="F965" s="6" t="s">
        <v>7</v>
      </c>
      <c r="G965" s="7" t="s">
        <v>7</v>
      </c>
    </row>
    <row r="966" spans="5:7">
      <c r="E966" s="7" t="s">
        <v>7</v>
      </c>
      <c r="F966" s="6" t="s">
        <v>7</v>
      </c>
      <c r="G966" s="7" t="s">
        <v>7</v>
      </c>
    </row>
    <row r="967" spans="5:7">
      <c r="E967" s="7" t="s">
        <v>7</v>
      </c>
      <c r="F967" s="6" t="s">
        <v>7</v>
      </c>
      <c r="G967" s="7" t="s">
        <v>7</v>
      </c>
    </row>
    <row r="968" spans="5:7">
      <c r="E968" s="7" t="s">
        <v>7</v>
      </c>
      <c r="F968" s="6" t="s">
        <v>7</v>
      </c>
      <c r="G968" s="7" t="s">
        <v>7</v>
      </c>
    </row>
    <row r="969" spans="5:7">
      <c r="E969" s="7" t="s">
        <v>7</v>
      </c>
      <c r="F969" s="6" t="s">
        <v>7</v>
      </c>
      <c r="G969" s="7" t="s">
        <v>7</v>
      </c>
    </row>
    <row r="970" spans="5:7">
      <c r="E970" s="7" t="s">
        <v>7</v>
      </c>
      <c r="F970" s="6" t="s">
        <v>7</v>
      </c>
      <c r="G970" s="7" t="s">
        <v>7</v>
      </c>
    </row>
    <row r="971" spans="5:7">
      <c r="E971" s="7" t="s">
        <v>7</v>
      </c>
      <c r="F971" s="6" t="s">
        <v>7</v>
      </c>
      <c r="G971" s="7" t="s">
        <v>7</v>
      </c>
    </row>
    <row r="972" spans="5:7">
      <c r="E972" s="7" t="s">
        <v>7</v>
      </c>
      <c r="F972" s="6" t="s">
        <v>7</v>
      </c>
      <c r="G972" s="7" t="s">
        <v>7</v>
      </c>
    </row>
    <row r="973" spans="5:7">
      <c r="E973" s="7" t="s">
        <v>7</v>
      </c>
      <c r="F973" s="6" t="s">
        <v>7</v>
      </c>
      <c r="G973" s="7" t="s">
        <v>7</v>
      </c>
    </row>
    <row r="974" spans="5:7">
      <c r="E974" s="7" t="s">
        <v>7</v>
      </c>
      <c r="F974" s="6" t="s">
        <v>7</v>
      </c>
      <c r="G974" s="7" t="s">
        <v>7</v>
      </c>
    </row>
    <row r="975" spans="5:7">
      <c r="E975" s="7" t="s">
        <v>7</v>
      </c>
      <c r="F975" s="6" t="s">
        <v>7</v>
      </c>
      <c r="G975" s="7" t="s">
        <v>7</v>
      </c>
    </row>
    <row r="976" spans="5:7">
      <c r="E976" s="7" t="s">
        <v>7</v>
      </c>
      <c r="F976" s="6" t="s">
        <v>7</v>
      </c>
      <c r="G976" s="7" t="s">
        <v>7</v>
      </c>
    </row>
    <row r="977" spans="5:7">
      <c r="E977" s="7" t="s">
        <v>7</v>
      </c>
      <c r="F977" s="6" t="s">
        <v>7</v>
      </c>
      <c r="G977" s="7" t="s">
        <v>7</v>
      </c>
    </row>
    <row r="978" spans="5:7">
      <c r="E978" s="7" t="s">
        <v>7</v>
      </c>
      <c r="F978" s="6" t="s">
        <v>7</v>
      </c>
      <c r="G978" s="7" t="s">
        <v>7</v>
      </c>
    </row>
    <row r="979" spans="5:7">
      <c r="E979" s="7" t="s">
        <v>7</v>
      </c>
      <c r="F979" s="6" t="s">
        <v>7</v>
      </c>
      <c r="G979" s="7" t="s">
        <v>7</v>
      </c>
    </row>
    <row r="980" spans="5:7">
      <c r="E980" s="7" t="s">
        <v>7</v>
      </c>
      <c r="F980" s="6" t="s">
        <v>7</v>
      </c>
      <c r="G980" s="7" t="s">
        <v>7</v>
      </c>
    </row>
    <row r="981" spans="5:7">
      <c r="E981" s="7" t="s">
        <v>7</v>
      </c>
      <c r="F981" s="6" t="s">
        <v>7</v>
      </c>
      <c r="G981" s="7" t="s">
        <v>7</v>
      </c>
    </row>
    <row r="982" spans="5:7">
      <c r="E982" s="7" t="s">
        <v>7</v>
      </c>
      <c r="F982" s="6" t="s">
        <v>7</v>
      </c>
      <c r="G982" s="7" t="s">
        <v>7</v>
      </c>
    </row>
    <row r="983" spans="5:7">
      <c r="E983" s="7" t="s">
        <v>7</v>
      </c>
      <c r="F983" s="6" t="s">
        <v>7</v>
      </c>
      <c r="G983" s="7" t="s">
        <v>7</v>
      </c>
    </row>
    <row r="984" spans="5:7">
      <c r="E984" s="7" t="s">
        <v>7</v>
      </c>
      <c r="F984" s="6" t="s">
        <v>7</v>
      </c>
      <c r="G984" s="7" t="s">
        <v>7</v>
      </c>
    </row>
    <row r="985" spans="5:7">
      <c r="E985" s="7" t="s">
        <v>7</v>
      </c>
      <c r="F985" s="6" t="s">
        <v>7</v>
      </c>
      <c r="G985" s="7" t="s">
        <v>7</v>
      </c>
    </row>
    <row r="986" spans="5:7">
      <c r="E986" s="7" t="s">
        <v>7</v>
      </c>
      <c r="F986" s="6" t="s">
        <v>7</v>
      </c>
      <c r="G986" s="7" t="s">
        <v>7</v>
      </c>
    </row>
    <row r="987" spans="5:7">
      <c r="E987" s="7" t="s">
        <v>7</v>
      </c>
      <c r="F987" s="6" t="s">
        <v>7</v>
      </c>
      <c r="G987" s="7" t="s">
        <v>7</v>
      </c>
    </row>
    <row r="988" spans="5:7">
      <c r="E988" s="7" t="s">
        <v>7</v>
      </c>
      <c r="F988" s="6" t="s">
        <v>7</v>
      </c>
      <c r="G988" s="7" t="s">
        <v>7</v>
      </c>
    </row>
    <row r="989" spans="5:7">
      <c r="E989" s="7" t="s">
        <v>7</v>
      </c>
      <c r="F989" s="6" t="s">
        <v>7</v>
      </c>
      <c r="G989" s="7" t="s">
        <v>7</v>
      </c>
    </row>
    <row r="990" spans="5:7">
      <c r="E990" s="7" t="s">
        <v>7</v>
      </c>
      <c r="F990" s="6" t="s">
        <v>7</v>
      </c>
      <c r="G990" s="7" t="s">
        <v>7</v>
      </c>
    </row>
    <row r="991" spans="5:7">
      <c r="E991" s="7" t="s">
        <v>7</v>
      </c>
      <c r="F991" s="6" t="s">
        <v>7</v>
      </c>
      <c r="G991" s="7" t="s">
        <v>7</v>
      </c>
    </row>
    <row r="992" spans="5:7">
      <c r="E992" s="7" t="s">
        <v>7</v>
      </c>
      <c r="F992" s="6" t="s">
        <v>7</v>
      </c>
      <c r="G992" s="7" t="s">
        <v>7</v>
      </c>
    </row>
    <row r="993" spans="5:7">
      <c r="E993" s="7" t="s">
        <v>7</v>
      </c>
      <c r="F993" s="6" t="s">
        <v>7</v>
      </c>
      <c r="G993" s="7" t="s">
        <v>7</v>
      </c>
    </row>
    <row r="994" spans="5:7">
      <c r="E994" s="7" t="s">
        <v>7</v>
      </c>
      <c r="F994" s="6" t="s">
        <v>7</v>
      </c>
      <c r="G994" s="7" t="s">
        <v>7</v>
      </c>
    </row>
    <row r="995" spans="5:7">
      <c r="E995" s="7" t="s">
        <v>7</v>
      </c>
      <c r="F995" s="6" t="s">
        <v>7</v>
      </c>
      <c r="G995" s="7" t="s">
        <v>7</v>
      </c>
    </row>
    <row r="996" spans="5:7">
      <c r="E996" s="7" t="s">
        <v>7</v>
      </c>
      <c r="F996" s="6" t="s">
        <v>7</v>
      </c>
      <c r="G996" s="7" t="s">
        <v>7</v>
      </c>
    </row>
    <row r="997" spans="5:7">
      <c r="E997" s="7" t="s">
        <v>7</v>
      </c>
      <c r="F997" s="6" t="s">
        <v>7</v>
      </c>
      <c r="G997" s="7" t="s">
        <v>7</v>
      </c>
    </row>
    <row r="998" spans="5:7">
      <c r="E998" s="7" t="s">
        <v>7</v>
      </c>
      <c r="F998" s="6" t="s">
        <v>7</v>
      </c>
      <c r="G998" s="7" t="s">
        <v>7</v>
      </c>
    </row>
    <row r="999" spans="5:7">
      <c r="E999" s="7" t="s">
        <v>7</v>
      </c>
      <c r="F999" s="6" t="s">
        <v>7</v>
      </c>
      <c r="G999" s="7" t="s">
        <v>7</v>
      </c>
    </row>
    <row r="1000" spans="5:7">
      <c r="E1000" s="7" t="s">
        <v>7</v>
      </c>
      <c r="F1000" s="6" t="s">
        <v>7</v>
      </c>
      <c r="G1000" s="7" t="s">
        <v>7</v>
      </c>
    </row>
    <row r="1001" spans="5:7">
      <c r="E1001" s="7" t="s">
        <v>7</v>
      </c>
      <c r="F1001" s="6" t="s">
        <v>7</v>
      </c>
      <c r="G1001" s="7" t="s">
        <v>7</v>
      </c>
    </row>
    <row r="1002" spans="5:7">
      <c r="E1002" s="7" t="s">
        <v>7</v>
      </c>
      <c r="F1002" s="6" t="s">
        <v>7</v>
      </c>
      <c r="G1002" s="7" t="s">
        <v>7</v>
      </c>
    </row>
    <row r="1003" spans="5:7">
      <c r="E1003" s="7" t="s">
        <v>7</v>
      </c>
      <c r="F1003" s="6" t="s">
        <v>7</v>
      </c>
      <c r="G1003" s="7" t="s">
        <v>7</v>
      </c>
    </row>
    <row r="1004" spans="5:7">
      <c r="E1004" s="7" t="s">
        <v>7</v>
      </c>
      <c r="F1004" s="6" t="s">
        <v>7</v>
      </c>
      <c r="G1004" s="7" t="s">
        <v>7</v>
      </c>
    </row>
    <row r="1005" spans="5:7">
      <c r="E1005" s="7" t="s">
        <v>7</v>
      </c>
      <c r="F1005" s="6" t="s">
        <v>7</v>
      </c>
      <c r="G1005" s="7" t="s">
        <v>7</v>
      </c>
    </row>
    <row r="1006" spans="5:7">
      <c r="E1006" s="7" t="s">
        <v>7</v>
      </c>
      <c r="F1006" s="6" t="s">
        <v>7</v>
      </c>
      <c r="G1006" s="7" t="s">
        <v>7</v>
      </c>
    </row>
    <row r="1007" spans="5:7">
      <c r="E1007" s="7" t="s">
        <v>7</v>
      </c>
      <c r="F1007" s="6" t="s">
        <v>7</v>
      </c>
      <c r="G1007" s="7" t="s">
        <v>7</v>
      </c>
    </row>
    <row r="1008" spans="5:7">
      <c r="E1008" s="7" t="s">
        <v>7</v>
      </c>
      <c r="F1008" s="6" t="s">
        <v>7</v>
      </c>
      <c r="G1008" s="7" t="s">
        <v>7</v>
      </c>
    </row>
    <row r="1009" spans="5:7">
      <c r="E1009" s="7" t="s">
        <v>7</v>
      </c>
      <c r="F1009" s="6" t="s">
        <v>7</v>
      </c>
      <c r="G1009" s="7" t="s">
        <v>7</v>
      </c>
    </row>
    <row r="1010" spans="5:7">
      <c r="E1010" s="7" t="s">
        <v>7</v>
      </c>
      <c r="F1010" s="6" t="s">
        <v>7</v>
      </c>
      <c r="G1010" s="7" t="s">
        <v>7</v>
      </c>
    </row>
    <row r="1011" spans="5:7">
      <c r="E1011" s="7" t="s">
        <v>7</v>
      </c>
      <c r="F1011" s="6" t="s">
        <v>7</v>
      </c>
      <c r="G1011" s="7" t="s">
        <v>7</v>
      </c>
    </row>
    <row r="1012" spans="5:7">
      <c r="E1012" s="7" t="s">
        <v>7</v>
      </c>
      <c r="F1012" s="6" t="s">
        <v>7</v>
      </c>
      <c r="G1012" s="7" t="s">
        <v>7</v>
      </c>
    </row>
    <row r="1013" spans="5:7">
      <c r="E1013" s="7" t="s">
        <v>7</v>
      </c>
      <c r="F1013" s="6" t="s">
        <v>7</v>
      </c>
      <c r="G1013" s="7" t="s">
        <v>7</v>
      </c>
    </row>
    <row r="1014" spans="5:7">
      <c r="E1014" s="7" t="s">
        <v>7</v>
      </c>
      <c r="F1014" s="6" t="s">
        <v>7</v>
      </c>
      <c r="G1014" s="7" t="s">
        <v>7</v>
      </c>
    </row>
    <row r="1015" spans="5:7">
      <c r="E1015" s="7" t="s">
        <v>7</v>
      </c>
      <c r="F1015" s="6" t="s">
        <v>7</v>
      </c>
      <c r="G1015" s="7" t="s">
        <v>7</v>
      </c>
    </row>
    <row r="1016" spans="5:7">
      <c r="E1016" s="7" t="s">
        <v>7</v>
      </c>
      <c r="F1016" s="6" t="s">
        <v>7</v>
      </c>
      <c r="G1016" s="7" t="s">
        <v>7</v>
      </c>
    </row>
    <row r="1017" spans="5:7">
      <c r="E1017" s="7" t="s">
        <v>7</v>
      </c>
      <c r="F1017" s="6" t="s">
        <v>7</v>
      </c>
      <c r="G1017" s="7" t="s">
        <v>7</v>
      </c>
    </row>
    <row r="1018" spans="5:7">
      <c r="E1018" s="7" t="s">
        <v>7</v>
      </c>
      <c r="F1018" s="6" t="s">
        <v>7</v>
      </c>
      <c r="G1018" s="7" t="s">
        <v>7</v>
      </c>
    </row>
    <row r="1019" spans="5:7">
      <c r="E1019" s="7" t="s">
        <v>7</v>
      </c>
      <c r="F1019" s="6" t="s">
        <v>7</v>
      </c>
      <c r="G1019" s="7" t="s">
        <v>7</v>
      </c>
    </row>
    <row r="1020" spans="5:7">
      <c r="E1020" s="7" t="s">
        <v>7</v>
      </c>
      <c r="F1020" s="6" t="s">
        <v>7</v>
      </c>
      <c r="G1020" s="7" t="s">
        <v>7</v>
      </c>
    </row>
    <row r="1021" spans="5:7">
      <c r="E1021" s="7" t="s">
        <v>7</v>
      </c>
      <c r="F1021" s="6" t="s">
        <v>7</v>
      </c>
      <c r="G1021" s="7" t="s">
        <v>7</v>
      </c>
    </row>
    <row r="1022" spans="5:7">
      <c r="E1022" s="7" t="s">
        <v>7</v>
      </c>
      <c r="F1022" s="6" t="s">
        <v>7</v>
      </c>
      <c r="G1022" s="7" t="s">
        <v>7</v>
      </c>
    </row>
    <row r="1023" spans="5:7">
      <c r="E1023" s="7" t="s">
        <v>7</v>
      </c>
      <c r="F1023" s="6" t="s">
        <v>7</v>
      </c>
      <c r="G1023" s="7" t="s">
        <v>7</v>
      </c>
    </row>
    <row r="1024" spans="5:7">
      <c r="E1024" s="7" t="s">
        <v>7</v>
      </c>
      <c r="F1024" s="6" t="s">
        <v>7</v>
      </c>
      <c r="G1024" s="7" t="s">
        <v>7</v>
      </c>
    </row>
    <row r="1025" spans="5:7">
      <c r="E1025" s="7" t="s">
        <v>7</v>
      </c>
      <c r="F1025" s="6" t="s">
        <v>7</v>
      </c>
      <c r="G1025" s="7" t="s">
        <v>7</v>
      </c>
    </row>
    <row r="1026" spans="5:7">
      <c r="E1026" s="7" t="s">
        <v>7</v>
      </c>
      <c r="F1026" s="6" t="s">
        <v>7</v>
      </c>
      <c r="G1026" s="7" t="s">
        <v>7</v>
      </c>
    </row>
    <row r="1027" spans="5:7">
      <c r="E1027" s="7" t="s">
        <v>7</v>
      </c>
      <c r="F1027" s="6" t="s">
        <v>7</v>
      </c>
      <c r="G1027" s="7" t="s">
        <v>7</v>
      </c>
    </row>
    <row r="1028" spans="5:7">
      <c r="E1028" s="7" t="s">
        <v>7</v>
      </c>
      <c r="F1028" s="6" t="s">
        <v>7</v>
      </c>
      <c r="G1028" s="7" t="s">
        <v>7</v>
      </c>
    </row>
    <row r="1029" spans="5:7">
      <c r="E1029" s="7" t="s">
        <v>7</v>
      </c>
      <c r="F1029" s="6" t="s">
        <v>7</v>
      </c>
      <c r="G1029" s="7" t="s">
        <v>7</v>
      </c>
    </row>
    <row r="1030" spans="5:7">
      <c r="E1030" s="7" t="s">
        <v>7</v>
      </c>
      <c r="F1030" s="6" t="s">
        <v>7</v>
      </c>
      <c r="G1030" s="7" t="s">
        <v>7</v>
      </c>
    </row>
    <row r="1031" spans="5:7">
      <c r="E1031" s="7" t="s">
        <v>7</v>
      </c>
      <c r="F1031" s="6" t="s">
        <v>7</v>
      </c>
      <c r="G1031" s="7" t="s">
        <v>7</v>
      </c>
    </row>
    <row r="1032" spans="5:7">
      <c r="E1032" s="7" t="s">
        <v>7</v>
      </c>
      <c r="F1032" s="6" t="s">
        <v>7</v>
      </c>
      <c r="G1032" s="7" t="s">
        <v>7</v>
      </c>
    </row>
    <row r="1033" spans="5:7">
      <c r="E1033" s="7" t="s">
        <v>7</v>
      </c>
      <c r="F1033" s="6" t="s">
        <v>7</v>
      </c>
      <c r="G1033" s="7" t="s">
        <v>7</v>
      </c>
    </row>
    <row r="1034" spans="5:7">
      <c r="E1034" s="7" t="s">
        <v>7</v>
      </c>
      <c r="F1034" s="6" t="s">
        <v>7</v>
      </c>
      <c r="G1034" s="7" t="s">
        <v>7</v>
      </c>
    </row>
    <row r="1035" spans="5:7">
      <c r="E1035" s="7" t="s">
        <v>7</v>
      </c>
      <c r="F1035" s="6" t="s">
        <v>7</v>
      </c>
      <c r="G1035" s="7" t="s">
        <v>7</v>
      </c>
    </row>
    <row r="1036" spans="5:7">
      <c r="E1036" s="7" t="s">
        <v>7</v>
      </c>
      <c r="F1036" s="6" t="s">
        <v>7</v>
      </c>
      <c r="G1036" s="7" t="s">
        <v>7</v>
      </c>
    </row>
    <row r="1037" spans="5:7">
      <c r="E1037" s="7" t="s">
        <v>7</v>
      </c>
      <c r="F1037" s="6" t="s">
        <v>7</v>
      </c>
      <c r="G1037" s="7" t="s">
        <v>7</v>
      </c>
    </row>
    <row r="1038" spans="5:7">
      <c r="E1038" s="7" t="s">
        <v>7</v>
      </c>
      <c r="F1038" s="6" t="s">
        <v>7</v>
      </c>
      <c r="G1038" s="7" t="s">
        <v>7</v>
      </c>
    </row>
    <row r="1039" spans="5:7">
      <c r="E1039" s="7" t="s">
        <v>7</v>
      </c>
      <c r="F1039" s="6" t="s">
        <v>7</v>
      </c>
      <c r="G1039" s="7" t="s">
        <v>7</v>
      </c>
    </row>
    <row r="1040" spans="5:7">
      <c r="E1040" s="7" t="s">
        <v>7</v>
      </c>
      <c r="F1040" s="6" t="s">
        <v>7</v>
      </c>
      <c r="G1040" s="7" t="s">
        <v>7</v>
      </c>
    </row>
    <row r="1041" spans="5:7">
      <c r="E1041" s="7" t="s">
        <v>7</v>
      </c>
      <c r="F1041" s="6" t="s">
        <v>7</v>
      </c>
      <c r="G1041" s="7" t="s">
        <v>7</v>
      </c>
    </row>
    <row r="1042" spans="5:7">
      <c r="E1042" s="7" t="s">
        <v>7</v>
      </c>
      <c r="F1042" s="6" t="s">
        <v>7</v>
      </c>
      <c r="G1042" s="7" t="s">
        <v>7</v>
      </c>
    </row>
    <row r="1043" spans="5:7">
      <c r="E1043" s="7" t="s">
        <v>7</v>
      </c>
      <c r="F1043" s="6" t="s">
        <v>7</v>
      </c>
      <c r="G1043" s="7" t="s">
        <v>7</v>
      </c>
    </row>
    <row r="1044" spans="5:7">
      <c r="E1044" s="7" t="s">
        <v>7</v>
      </c>
      <c r="F1044" s="6" t="s">
        <v>7</v>
      </c>
      <c r="G1044" s="7" t="s">
        <v>7</v>
      </c>
    </row>
    <row r="1045" spans="5:7">
      <c r="E1045" s="7" t="s">
        <v>7</v>
      </c>
      <c r="F1045" s="6" t="s">
        <v>7</v>
      </c>
      <c r="G1045" s="7" t="s">
        <v>7</v>
      </c>
    </row>
    <row r="1046" spans="5:7">
      <c r="E1046" s="7" t="s">
        <v>7</v>
      </c>
      <c r="F1046" s="6" t="s">
        <v>7</v>
      </c>
      <c r="G1046" s="7" t="s">
        <v>7</v>
      </c>
    </row>
    <row r="1047" spans="5:7">
      <c r="E1047" s="7" t="s">
        <v>7</v>
      </c>
      <c r="F1047" s="6" t="s">
        <v>7</v>
      </c>
      <c r="G1047" s="7" t="s">
        <v>7</v>
      </c>
    </row>
    <row r="1048" spans="5:7">
      <c r="E1048" s="7" t="s">
        <v>7</v>
      </c>
      <c r="F1048" s="6" t="s">
        <v>7</v>
      </c>
      <c r="G1048" s="7" t="s">
        <v>7</v>
      </c>
    </row>
    <row r="1049" spans="5:7">
      <c r="E1049" s="7" t="s">
        <v>7</v>
      </c>
      <c r="F1049" s="6" t="s">
        <v>7</v>
      </c>
      <c r="G1049" s="7" t="s">
        <v>7</v>
      </c>
    </row>
    <row r="1050" spans="5:7">
      <c r="E1050" s="7" t="s">
        <v>7</v>
      </c>
      <c r="F1050" s="6" t="s">
        <v>7</v>
      </c>
      <c r="G1050" s="7" t="s">
        <v>7</v>
      </c>
    </row>
    <row r="1051" spans="5:7">
      <c r="E1051" s="7" t="s">
        <v>7</v>
      </c>
      <c r="F1051" s="6" t="s">
        <v>7</v>
      </c>
      <c r="G1051" s="7" t="s">
        <v>7</v>
      </c>
    </row>
    <row r="1052" spans="5:7">
      <c r="E1052" s="7" t="s">
        <v>7</v>
      </c>
      <c r="F1052" s="6" t="s">
        <v>7</v>
      </c>
      <c r="G1052" s="7" t="s">
        <v>7</v>
      </c>
    </row>
    <row r="1053" spans="5:7">
      <c r="E1053" s="7" t="s">
        <v>7</v>
      </c>
      <c r="F1053" s="6" t="s">
        <v>7</v>
      </c>
      <c r="G1053" s="7" t="s">
        <v>7</v>
      </c>
    </row>
    <row r="1054" spans="5:7">
      <c r="E1054" s="7" t="s">
        <v>7</v>
      </c>
      <c r="F1054" s="6" t="s">
        <v>7</v>
      </c>
      <c r="G1054" s="7" t="s">
        <v>7</v>
      </c>
    </row>
    <row r="1055" spans="5:7">
      <c r="E1055" s="7" t="s">
        <v>7</v>
      </c>
      <c r="F1055" s="6" t="s">
        <v>7</v>
      </c>
      <c r="G1055" s="7" t="s">
        <v>7</v>
      </c>
    </row>
    <row r="1056" spans="5:7">
      <c r="E1056" s="7" t="s">
        <v>7</v>
      </c>
      <c r="F1056" s="6" t="s">
        <v>7</v>
      </c>
      <c r="G1056" s="7" t="s">
        <v>7</v>
      </c>
    </row>
    <row r="1057" spans="5:7">
      <c r="E1057" s="7" t="s">
        <v>7</v>
      </c>
      <c r="F1057" s="6" t="s">
        <v>7</v>
      </c>
      <c r="G1057" s="7" t="s">
        <v>7</v>
      </c>
    </row>
    <row r="1058" spans="5:7">
      <c r="E1058" s="7" t="s">
        <v>7</v>
      </c>
      <c r="F1058" s="6" t="s">
        <v>7</v>
      </c>
      <c r="G1058" s="7" t="s">
        <v>7</v>
      </c>
    </row>
    <row r="1059" spans="5:7">
      <c r="E1059" s="7" t="s">
        <v>7</v>
      </c>
      <c r="F1059" s="6" t="s">
        <v>7</v>
      </c>
      <c r="G1059" s="7" t="s">
        <v>7</v>
      </c>
    </row>
    <row r="1060" spans="5:7">
      <c r="E1060" s="7" t="s">
        <v>7</v>
      </c>
      <c r="F1060" s="6" t="s">
        <v>7</v>
      </c>
      <c r="G1060" s="7" t="s">
        <v>7</v>
      </c>
    </row>
    <row r="1061" spans="5:7">
      <c r="E1061" s="7" t="s">
        <v>7</v>
      </c>
      <c r="F1061" s="6" t="s">
        <v>7</v>
      </c>
      <c r="G1061" s="7" t="s">
        <v>7</v>
      </c>
    </row>
    <row r="1062" spans="5:7">
      <c r="E1062" s="7" t="s">
        <v>7</v>
      </c>
      <c r="F1062" s="6" t="s">
        <v>7</v>
      </c>
      <c r="G1062" s="7" t="s">
        <v>7</v>
      </c>
    </row>
    <row r="1063" spans="5:7">
      <c r="E1063" s="7" t="s">
        <v>7</v>
      </c>
      <c r="F1063" s="6" t="s">
        <v>7</v>
      </c>
      <c r="G1063" s="7" t="s">
        <v>7</v>
      </c>
    </row>
    <row r="1064" spans="5:7">
      <c r="E1064" s="7" t="s">
        <v>7</v>
      </c>
      <c r="F1064" s="6" t="s">
        <v>7</v>
      </c>
      <c r="G1064" s="7" t="s">
        <v>7</v>
      </c>
    </row>
    <row r="1065" spans="5:7">
      <c r="E1065" s="7" t="s">
        <v>7</v>
      </c>
      <c r="F1065" s="6" t="s">
        <v>7</v>
      </c>
      <c r="G1065" s="7" t="s">
        <v>7</v>
      </c>
    </row>
    <row r="1066" spans="5:7">
      <c r="E1066" s="7" t="s">
        <v>7</v>
      </c>
      <c r="F1066" s="6" t="s">
        <v>7</v>
      </c>
      <c r="G1066" s="7" t="s">
        <v>7</v>
      </c>
    </row>
    <row r="1067" spans="5:7">
      <c r="E1067" s="7" t="s">
        <v>7</v>
      </c>
      <c r="F1067" s="6" t="s">
        <v>7</v>
      </c>
      <c r="G1067" s="7" t="s">
        <v>7</v>
      </c>
    </row>
    <row r="1068" spans="5:7">
      <c r="E1068" s="7" t="s">
        <v>7</v>
      </c>
      <c r="F1068" s="6" t="s">
        <v>7</v>
      </c>
      <c r="G1068" s="7" t="s">
        <v>7</v>
      </c>
    </row>
    <row r="1069" spans="5:7">
      <c r="E1069" s="7" t="s">
        <v>7</v>
      </c>
      <c r="F1069" s="6" t="s">
        <v>7</v>
      </c>
      <c r="G1069" s="7" t="s">
        <v>7</v>
      </c>
    </row>
    <row r="1070" spans="5:7">
      <c r="E1070" s="7" t="s">
        <v>7</v>
      </c>
      <c r="F1070" s="6" t="s">
        <v>7</v>
      </c>
      <c r="G1070" s="7" t="s">
        <v>7</v>
      </c>
    </row>
    <row r="1071" spans="5:7">
      <c r="E1071" s="7" t="s">
        <v>7</v>
      </c>
      <c r="F1071" s="6" t="s">
        <v>7</v>
      </c>
      <c r="G1071" s="7" t="s">
        <v>7</v>
      </c>
    </row>
    <row r="1072" spans="5:7">
      <c r="E1072" s="7" t="s">
        <v>7</v>
      </c>
      <c r="F1072" s="6" t="s">
        <v>7</v>
      </c>
      <c r="G1072" s="7" t="s">
        <v>7</v>
      </c>
    </row>
    <row r="1073" spans="5:7">
      <c r="E1073" s="7" t="s">
        <v>7</v>
      </c>
      <c r="F1073" s="6" t="s">
        <v>7</v>
      </c>
      <c r="G1073" s="7" t="s">
        <v>7</v>
      </c>
    </row>
    <row r="1074" spans="5:7">
      <c r="E1074" s="7" t="s">
        <v>7</v>
      </c>
      <c r="F1074" s="6" t="s">
        <v>7</v>
      </c>
      <c r="G1074" s="7" t="s">
        <v>7</v>
      </c>
    </row>
    <row r="1075" spans="5:7">
      <c r="E1075" s="7" t="s">
        <v>7</v>
      </c>
      <c r="F1075" s="6" t="s">
        <v>7</v>
      </c>
      <c r="G1075" s="7" t="s">
        <v>7</v>
      </c>
    </row>
    <row r="1076" spans="5:7">
      <c r="E1076" s="7" t="s">
        <v>7</v>
      </c>
      <c r="F1076" s="6" t="s">
        <v>7</v>
      </c>
      <c r="G1076" s="7" t="s">
        <v>7</v>
      </c>
    </row>
    <row r="1077" spans="5:7">
      <c r="E1077" s="7" t="s">
        <v>7</v>
      </c>
      <c r="F1077" s="6" t="s">
        <v>7</v>
      </c>
      <c r="G1077" s="7" t="s">
        <v>7</v>
      </c>
    </row>
    <row r="1078" spans="5:7">
      <c r="E1078" s="7" t="s">
        <v>7</v>
      </c>
      <c r="F1078" s="6" t="s">
        <v>7</v>
      </c>
      <c r="G1078" s="7" t="s">
        <v>7</v>
      </c>
    </row>
    <row r="1079" spans="5:7">
      <c r="E1079" s="7" t="s">
        <v>7</v>
      </c>
      <c r="F1079" s="6" t="s">
        <v>7</v>
      </c>
      <c r="G1079" s="7" t="s">
        <v>7</v>
      </c>
    </row>
    <row r="1080" spans="5:7">
      <c r="E1080" s="7" t="s">
        <v>7</v>
      </c>
      <c r="F1080" s="6" t="s">
        <v>7</v>
      </c>
      <c r="G1080" s="7" t="s">
        <v>7</v>
      </c>
    </row>
    <row r="1081" spans="5:7">
      <c r="E1081" s="7" t="s">
        <v>7</v>
      </c>
      <c r="F1081" s="6" t="s">
        <v>7</v>
      </c>
      <c r="G1081" s="7" t="s">
        <v>7</v>
      </c>
    </row>
    <row r="1082" spans="5:7">
      <c r="E1082" s="7" t="s">
        <v>7</v>
      </c>
      <c r="F1082" s="6" t="s">
        <v>7</v>
      </c>
      <c r="G1082" s="7" t="s">
        <v>7</v>
      </c>
    </row>
    <row r="1083" spans="5:7">
      <c r="E1083" s="7" t="s">
        <v>7</v>
      </c>
      <c r="F1083" s="6" t="s">
        <v>7</v>
      </c>
      <c r="G1083" s="7" t="s">
        <v>7</v>
      </c>
    </row>
    <row r="1084" spans="5:7">
      <c r="E1084" s="7" t="s">
        <v>7</v>
      </c>
      <c r="F1084" s="6" t="s">
        <v>7</v>
      </c>
      <c r="G1084" s="7" t="s">
        <v>7</v>
      </c>
    </row>
    <row r="1085" spans="5:7">
      <c r="E1085" s="7" t="s">
        <v>7</v>
      </c>
      <c r="F1085" s="6" t="s">
        <v>7</v>
      </c>
      <c r="G1085" s="7" t="s">
        <v>7</v>
      </c>
    </row>
    <row r="1086" spans="5:7">
      <c r="E1086" s="7" t="s">
        <v>7</v>
      </c>
      <c r="F1086" s="6" t="s">
        <v>7</v>
      </c>
      <c r="G1086" s="7" t="s">
        <v>7</v>
      </c>
    </row>
    <row r="1087" spans="5:7">
      <c r="E1087" s="7" t="s">
        <v>7</v>
      </c>
      <c r="F1087" s="6" t="s">
        <v>7</v>
      </c>
      <c r="G1087" s="7" t="s">
        <v>7</v>
      </c>
    </row>
    <row r="1088" spans="5:7">
      <c r="E1088" s="7" t="s">
        <v>7</v>
      </c>
      <c r="F1088" s="6" t="s">
        <v>7</v>
      </c>
      <c r="G1088" s="7" t="s">
        <v>7</v>
      </c>
    </row>
    <row r="1089" spans="5:7">
      <c r="E1089" s="7" t="s">
        <v>7</v>
      </c>
      <c r="F1089" s="6" t="s">
        <v>7</v>
      </c>
      <c r="G1089" s="7" t="s">
        <v>7</v>
      </c>
    </row>
    <row r="1090" spans="5:7">
      <c r="E1090" s="7" t="s">
        <v>7</v>
      </c>
      <c r="F1090" s="6" t="s">
        <v>7</v>
      </c>
      <c r="G1090" s="7" t="s">
        <v>7</v>
      </c>
    </row>
    <row r="1091" spans="5:7">
      <c r="E1091" s="7" t="s">
        <v>7</v>
      </c>
      <c r="F1091" s="6" t="s">
        <v>7</v>
      </c>
      <c r="G1091" s="7" t="s">
        <v>7</v>
      </c>
    </row>
    <row r="1092" spans="5:7">
      <c r="E1092" s="7" t="s">
        <v>7</v>
      </c>
      <c r="F1092" s="6" t="s">
        <v>7</v>
      </c>
      <c r="G1092" s="7" t="s">
        <v>7</v>
      </c>
    </row>
    <row r="1093" spans="5:7">
      <c r="E1093" s="7" t="s">
        <v>7</v>
      </c>
      <c r="F1093" s="6" t="s">
        <v>7</v>
      </c>
      <c r="G1093" s="7" t="s">
        <v>7</v>
      </c>
    </row>
    <row r="1094" spans="5:7">
      <c r="E1094" s="7" t="s">
        <v>7</v>
      </c>
      <c r="F1094" s="6" t="s">
        <v>7</v>
      </c>
      <c r="G1094" s="7" t="s">
        <v>7</v>
      </c>
    </row>
    <row r="1095" spans="5:7">
      <c r="E1095" s="7" t="s">
        <v>7</v>
      </c>
      <c r="F1095" s="6" t="s">
        <v>7</v>
      </c>
      <c r="G1095" s="7" t="s">
        <v>7</v>
      </c>
    </row>
    <row r="1096" spans="5:7">
      <c r="E1096" s="7" t="s">
        <v>7</v>
      </c>
      <c r="F1096" s="6" t="s">
        <v>7</v>
      </c>
      <c r="G1096" s="7" t="s">
        <v>7</v>
      </c>
    </row>
    <row r="1097" spans="5:7">
      <c r="E1097" s="7" t="s">
        <v>7</v>
      </c>
      <c r="F1097" s="6" t="s">
        <v>7</v>
      </c>
      <c r="G1097" s="7" t="s">
        <v>7</v>
      </c>
    </row>
    <row r="1098" spans="5:7">
      <c r="E1098" s="7" t="s">
        <v>7</v>
      </c>
      <c r="F1098" s="6" t="s">
        <v>7</v>
      </c>
      <c r="G1098" s="7" t="s">
        <v>7</v>
      </c>
    </row>
    <row r="1099" spans="5:7">
      <c r="E1099" s="7" t="s">
        <v>7</v>
      </c>
      <c r="F1099" s="6" t="s">
        <v>7</v>
      </c>
      <c r="G1099" s="7" t="s">
        <v>7</v>
      </c>
    </row>
    <row r="1100" spans="5:7">
      <c r="E1100" s="7" t="s">
        <v>7</v>
      </c>
      <c r="F1100" s="6" t="s">
        <v>7</v>
      </c>
      <c r="G1100" s="7" t="s">
        <v>7</v>
      </c>
    </row>
    <row r="1101" spans="5:7">
      <c r="E1101" s="7" t="s">
        <v>7</v>
      </c>
      <c r="F1101" s="6" t="s">
        <v>7</v>
      </c>
      <c r="G1101" s="7" t="s">
        <v>7</v>
      </c>
    </row>
    <row r="1102" spans="5:7">
      <c r="E1102" s="7" t="s">
        <v>7</v>
      </c>
      <c r="F1102" s="6" t="s">
        <v>7</v>
      </c>
      <c r="G1102" s="7" t="s">
        <v>7</v>
      </c>
    </row>
    <row r="1103" spans="5:7">
      <c r="E1103" s="7" t="s">
        <v>7</v>
      </c>
      <c r="F1103" s="6" t="s">
        <v>7</v>
      </c>
      <c r="G1103" s="7" t="s">
        <v>7</v>
      </c>
    </row>
    <row r="1104" spans="5:7">
      <c r="E1104" s="7" t="s">
        <v>7</v>
      </c>
      <c r="F1104" s="6" t="s">
        <v>7</v>
      </c>
      <c r="G1104" s="7" t="s">
        <v>7</v>
      </c>
    </row>
    <row r="1105" spans="5:7">
      <c r="E1105" s="7" t="s">
        <v>7</v>
      </c>
      <c r="F1105" s="6" t="s">
        <v>7</v>
      </c>
      <c r="G1105" s="7" t="s">
        <v>7</v>
      </c>
    </row>
    <row r="1106" spans="5:7">
      <c r="E1106" s="7" t="s">
        <v>7</v>
      </c>
      <c r="F1106" s="6" t="s">
        <v>7</v>
      </c>
      <c r="G1106" s="7" t="s">
        <v>7</v>
      </c>
    </row>
    <row r="1107" spans="5:7">
      <c r="E1107" s="7" t="s">
        <v>7</v>
      </c>
      <c r="F1107" s="6" t="s">
        <v>7</v>
      </c>
      <c r="G1107" s="7" t="s">
        <v>7</v>
      </c>
    </row>
    <row r="1108" spans="5:7">
      <c r="E1108" s="7" t="s">
        <v>7</v>
      </c>
      <c r="F1108" s="6" t="s">
        <v>7</v>
      </c>
      <c r="G1108" s="7" t="s">
        <v>7</v>
      </c>
    </row>
    <row r="1109" spans="5:7">
      <c r="E1109" s="7" t="s">
        <v>7</v>
      </c>
      <c r="F1109" s="6" t="s">
        <v>7</v>
      </c>
      <c r="G1109" s="7" t="s">
        <v>7</v>
      </c>
    </row>
    <row r="1110" spans="5:7">
      <c r="E1110" s="7" t="s">
        <v>7</v>
      </c>
      <c r="F1110" s="6" t="s">
        <v>7</v>
      </c>
      <c r="G1110" s="7" t="s">
        <v>7</v>
      </c>
    </row>
    <row r="1111" spans="5:7">
      <c r="E1111" s="7" t="s">
        <v>7</v>
      </c>
      <c r="F1111" s="6" t="s">
        <v>7</v>
      </c>
      <c r="G1111" s="7" t="s">
        <v>7</v>
      </c>
    </row>
    <row r="1112" spans="5:7">
      <c r="E1112" s="7" t="s">
        <v>7</v>
      </c>
      <c r="F1112" s="6" t="s">
        <v>7</v>
      </c>
      <c r="G1112" s="7" t="s">
        <v>7</v>
      </c>
    </row>
    <row r="1113" spans="5:7">
      <c r="E1113" s="7" t="s">
        <v>7</v>
      </c>
      <c r="F1113" s="6" t="s">
        <v>7</v>
      </c>
      <c r="G1113" s="7" t="s">
        <v>7</v>
      </c>
    </row>
    <row r="1114" spans="5:7">
      <c r="E1114" s="7" t="s">
        <v>7</v>
      </c>
      <c r="F1114" s="6" t="s">
        <v>7</v>
      </c>
      <c r="G1114" s="7" t="s">
        <v>7</v>
      </c>
    </row>
    <row r="1115" spans="5:7">
      <c r="E1115" s="7" t="s">
        <v>7</v>
      </c>
      <c r="F1115" s="6" t="s">
        <v>7</v>
      </c>
      <c r="G1115" s="7" t="s">
        <v>7</v>
      </c>
    </row>
    <row r="1116" spans="5:7">
      <c r="E1116" s="7" t="s">
        <v>7</v>
      </c>
      <c r="F1116" s="6" t="s">
        <v>7</v>
      </c>
      <c r="G1116" s="7" t="s">
        <v>7</v>
      </c>
    </row>
    <row r="1117" spans="5:7">
      <c r="E1117" s="7" t="s">
        <v>7</v>
      </c>
      <c r="F1117" s="6" t="s">
        <v>7</v>
      </c>
      <c r="G1117" s="7" t="s">
        <v>7</v>
      </c>
    </row>
    <row r="1118" spans="5:7">
      <c r="E1118" s="7" t="s">
        <v>7</v>
      </c>
      <c r="F1118" s="6" t="s">
        <v>7</v>
      </c>
      <c r="G1118" s="7" t="s">
        <v>7</v>
      </c>
    </row>
    <row r="1119" spans="5:7">
      <c r="E1119" s="7" t="s">
        <v>7</v>
      </c>
      <c r="F1119" s="6" t="s">
        <v>7</v>
      </c>
      <c r="G1119" s="7" t="s">
        <v>7</v>
      </c>
    </row>
    <row r="1120" spans="5:7">
      <c r="E1120" s="7" t="s">
        <v>7</v>
      </c>
      <c r="F1120" s="6" t="s">
        <v>7</v>
      </c>
      <c r="G1120" s="7" t="s">
        <v>7</v>
      </c>
    </row>
    <row r="1121" spans="5:7">
      <c r="E1121" s="7" t="s">
        <v>7</v>
      </c>
      <c r="F1121" s="6" t="s">
        <v>7</v>
      </c>
      <c r="G1121" s="7" t="s">
        <v>7</v>
      </c>
    </row>
    <row r="1122" spans="5:7">
      <c r="E1122" s="7" t="s">
        <v>7</v>
      </c>
      <c r="F1122" s="6" t="s">
        <v>7</v>
      </c>
      <c r="G1122" s="7" t="s">
        <v>7</v>
      </c>
    </row>
    <row r="1123" spans="5:7">
      <c r="E1123" s="7" t="s">
        <v>7</v>
      </c>
      <c r="F1123" s="6" t="s">
        <v>7</v>
      </c>
      <c r="G1123" s="7" t="s">
        <v>7</v>
      </c>
    </row>
    <row r="1124" spans="5:7">
      <c r="E1124" s="7" t="s">
        <v>7</v>
      </c>
      <c r="F1124" s="6" t="s">
        <v>7</v>
      </c>
      <c r="G1124" s="7" t="s">
        <v>7</v>
      </c>
    </row>
    <row r="1125" spans="5:7">
      <c r="E1125" s="7" t="s">
        <v>7</v>
      </c>
      <c r="F1125" s="6" t="s">
        <v>7</v>
      </c>
      <c r="G1125" s="7" t="s">
        <v>7</v>
      </c>
    </row>
    <row r="1126" spans="5:7">
      <c r="E1126" s="7" t="s">
        <v>7</v>
      </c>
      <c r="F1126" s="6" t="s">
        <v>7</v>
      </c>
      <c r="G1126" s="7" t="s">
        <v>7</v>
      </c>
    </row>
    <row r="1127" spans="5:7">
      <c r="E1127" s="7" t="s">
        <v>7</v>
      </c>
      <c r="F1127" s="6" t="s">
        <v>7</v>
      </c>
      <c r="G1127" s="7" t="s">
        <v>7</v>
      </c>
    </row>
    <row r="1128" spans="5:7">
      <c r="E1128" s="7" t="s">
        <v>7</v>
      </c>
      <c r="F1128" s="6" t="s">
        <v>7</v>
      </c>
      <c r="G1128" s="7" t="s">
        <v>7</v>
      </c>
    </row>
    <row r="1129" spans="5:7">
      <c r="E1129" s="7" t="s">
        <v>7</v>
      </c>
      <c r="F1129" s="6" t="s">
        <v>7</v>
      </c>
      <c r="G1129" s="7" t="s">
        <v>7</v>
      </c>
    </row>
    <row r="1130" spans="5:7">
      <c r="E1130" s="7" t="s">
        <v>7</v>
      </c>
      <c r="F1130" s="6" t="s">
        <v>7</v>
      </c>
      <c r="G1130" s="7" t="s">
        <v>7</v>
      </c>
    </row>
    <row r="1131" spans="5:7">
      <c r="E1131" s="7" t="s">
        <v>7</v>
      </c>
      <c r="F1131" s="6" t="s">
        <v>7</v>
      </c>
      <c r="G1131" s="7" t="s">
        <v>7</v>
      </c>
    </row>
    <row r="1132" spans="5:7">
      <c r="E1132" s="7" t="s">
        <v>7</v>
      </c>
      <c r="F1132" s="6" t="s">
        <v>7</v>
      </c>
      <c r="G1132" s="7" t="s">
        <v>7</v>
      </c>
    </row>
    <row r="1133" spans="5:7">
      <c r="E1133" s="7" t="s">
        <v>7</v>
      </c>
      <c r="F1133" s="6" t="s">
        <v>7</v>
      </c>
      <c r="G1133" s="7" t="s">
        <v>7</v>
      </c>
    </row>
    <row r="1134" spans="5:7">
      <c r="E1134" s="7" t="s">
        <v>7</v>
      </c>
      <c r="F1134" s="6" t="s">
        <v>7</v>
      </c>
      <c r="G1134" s="7" t="s">
        <v>7</v>
      </c>
    </row>
    <row r="1135" spans="5:7">
      <c r="E1135" s="7" t="s">
        <v>7</v>
      </c>
      <c r="F1135" s="6" t="s">
        <v>7</v>
      </c>
      <c r="G1135" s="7" t="s">
        <v>7</v>
      </c>
    </row>
    <row r="1136" spans="5:7">
      <c r="E1136" s="7" t="s">
        <v>7</v>
      </c>
      <c r="F1136" s="6" t="s">
        <v>7</v>
      </c>
      <c r="G1136" s="7" t="s">
        <v>7</v>
      </c>
    </row>
    <row r="1137" spans="5:7">
      <c r="E1137" s="7" t="s">
        <v>7</v>
      </c>
      <c r="F1137" s="6" t="s">
        <v>7</v>
      </c>
      <c r="G1137" s="7" t="s">
        <v>7</v>
      </c>
    </row>
    <row r="1138" spans="5:7">
      <c r="E1138" s="7" t="s">
        <v>7</v>
      </c>
      <c r="F1138" s="6" t="s">
        <v>7</v>
      </c>
      <c r="G1138" s="7" t="s">
        <v>7</v>
      </c>
    </row>
    <row r="1139" spans="5:7">
      <c r="E1139" s="7" t="s">
        <v>7</v>
      </c>
      <c r="F1139" s="6" t="s">
        <v>7</v>
      </c>
      <c r="G1139" s="7" t="s">
        <v>7</v>
      </c>
    </row>
    <row r="1140" spans="5:7">
      <c r="E1140" s="7" t="s">
        <v>7</v>
      </c>
      <c r="F1140" s="6" t="s">
        <v>7</v>
      </c>
      <c r="G1140" s="7" t="s">
        <v>7</v>
      </c>
    </row>
    <row r="1141" spans="5:7">
      <c r="E1141" s="7" t="s">
        <v>7</v>
      </c>
      <c r="F1141" s="6" t="s">
        <v>7</v>
      </c>
      <c r="G1141" s="7" t="s">
        <v>7</v>
      </c>
    </row>
    <row r="1142" spans="5:7">
      <c r="E1142" s="7" t="s">
        <v>7</v>
      </c>
      <c r="F1142" s="6" t="s">
        <v>7</v>
      </c>
      <c r="G1142" s="7" t="s">
        <v>7</v>
      </c>
    </row>
    <row r="1143" spans="5:7">
      <c r="E1143" s="7" t="s">
        <v>7</v>
      </c>
      <c r="F1143" s="6" t="s">
        <v>7</v>
      </c>
      <c r="G1143" s="7" t="s">
        <v>7</v>
      </c>
    </row>
    <row r="1144" spans="5:7">
      <c r="E1144" s="7" t="s">
        <v>7</v>
      </c>
      <c r="F1144" s="6" t="s">
        <v>7</v>
      </c>
      <c r="G1144" s="7" t="s">
        <v>7</v>
      </c>
    </row>
    <row r="1145" spans="5:7">
      <c r="E1145" s="7" t="s">
        <v>7</v>
      </c>
      <c r="F1145" s="6" t="s">
        <v>7</v>
      </c>
      <c r="G1145" s="7" t="s">
        <v>7</v>
      </c>
    </row>
    <row r="1146" spans="5:7">
      <c r="E1146" s="7" t="s">
        <v>7</v>
      </c>
      <c r="F1146" s="6" t="s">
        <v>7</v>
      </c>
      <c r="G1146" s="7" t="s">
        <v>7</v>
      </c>
    </row>
    <row r="1147" spans="5:7">
      <c r="E1147" s="7" t="s">
        <v>7</v>
      </c>
      <c r="F1147" s="6" t="s">
        <v>7</v>
      </c>
      <c r="G1147" s="7" t="s">
        <v>7</v>
      </c>
    </row>
    <row r="1148" spans="5:7">
      <c r="E1148" s="7" t="s">
        <v>7</v>
      </c>
      <c r="F1148" s="6" t="s">
        <v>7</v>
      </c>
      <c r="G1148" s="7" t="s">
        <v>7</v>
      </c>
    </row>
    <row r="1149" spans="5:7">
      <c r="E1149" s="7" t="s">
        <v>7</v>
      </c>
      <c r="F1149" s="6" t="s">
        <v>7</v>
      </c>
      <c r="G1149" s="7" t="s">
        <v>7</v>
      </c>
    </row>
    <row r="1150" spans="5:7">
      <c r="E1150" s="7" t="s">
        <v>7</v>
      </c>
      <c r="F1150" s="6" t="s">
        <v>7</v>
      </c>
      <c r="G1150" s="7" t="s">
        <v>7</v>
      </c>
    </row>
    <row r="1151" spans="5:7">
      <c r="E1151" s="7" t="s">
        <v>7</v>
      </c>
      <c r="F1151" s="6" t="s">
        <v>7</v>
      </c>
      <c r="G1151" s="7" t="s">
        <v>7</v>
      </c>
    </row>
    <row r="1152" spans="5:7">
      <c r="E1152" s="7" t="s">
        <v>7</v>
      </c>
      <c r="F1152" s="6" t="s">
        <v>7</v>
      </c>
      <c r="G1152" s="7" t="s">
        <v>7</v>
      </c>
    </row>
    <row r="1153" spans="5:7">
      <c r="E1153" s="7" t="s">
        <v>7</v>
      </c>
      <c r="F1153" s="6" t="s">
        <v>7</v>
      </c>
      <c r="G1153" s="7" t="s">
        <v>7</v>
      </c>
    </row>
    <row r="1154" spans="5:7">
      <c r="E1154" s="7" t="s">
        <v>7</v>
      </c>
      <c r="F1154" s="6" t="s">
        <v>7</v>
      </c>
      <c r="G1154" s="7" t="s">
        <v>7</v>
      </c>
    </row>
    <row r="1155" spans="5:7">
      <c r="E1155" s="7" t="s">
        <v>7</v>
      </c>
      <c r="F1155" s="6" t="s">
        <v>7</v>
      </c>
      <c r="G1155" s="7" t="s">
        <v>7</v>
      </c>
    </row>
    <row r="1156" spans="5:7">
      <c r="E1156" s="7" t="s">
        <v>7</v>
      </c>
      <c r="F1156" s="6" t="s">
        <v>7</v>
      </c>
      <c r="G1156" s="7" t="s">
        <v>7</v>
      </c>
    </row>
    <row r="1157" spans="5:7">
      <c r="E1157" s="7" t="s">
        <v>7</v>
      </c>
      <c r="F1157" s="6" t="s">
        <v>7</v>
      </c>
      <c r="G1157" s="7" t="s">
        <v>7</v>
      </c>
    </row>
    <row r="1158" spans="5:7">
      <c r="E1158" s="7" t="s">
        <v>7</v>
      </c>
      <c r="F1158" s="6" t="s">
        <v>7</v>
      </c>
      <c r="G1158" s="7" t="s">
        <v>7</v>
      </c>
    </row>
    <row r="1159" spans="5:7">
      <c r="E1159" s="7" t="s">
        <v>7</v>
      </c>
      <c r="F1159" s="6" t="s">
        <v>7</v>
      </c>
      <c r="G1159" s="7" t="s">
        <v>7</v>
      </c>
    </row>
    <row r="1160" spans="5:7">
      <c r="E1160" s="7" t="s">
        <v>7</v>
      </c>
      <c r="F1160" s="6" t="s">
        <v>7</v>
      </c>
      <c r="G1160" s="7" t="s">
        <v>7</v>
      </c>
    </row>
    <row r="1161" spans="5:7">
      <c r="E1161" s="7" t="s">
        <v>7</v>
      </c>
      <c r="F1161" s="6" t="s">
        <v>7</v>
      </c>
      <c r="G1161" s="7" t="s">
        <v>7</v>
      </c>
    </row>
    <row r="1162" spans="5:7">
      <c r="E1162" s="7" t="s">
        <v>7</v>
      </c>
      <c r="F1162" s="6" t="s">
        <v>7</v>
      </c>
      <c r="G1162" s="7" t="s">
        <v>7</v>
      </c>
    </row>
    <row r="1163" spans="5:7">
      <c r="E1163" s="7" t="s">
        <v>7</v>
      </c>
      <c r="F1163" s="6" t="s">
        <v>7</v>
      </c>
      <c r="G1163" s="7" t="s">
        <v>7</v>
      </c>
    </row>
    <row r="1164" spans="5:7">
      <c r="E1164" s="7" t="s">
        <v>7</v>
      </c>
      <c r="F1164" s="6" t="s">
        <v>7</v>
      </c>
      <c r="G1164" s="7" t="s">
        <v>7</v>
      </c>
    </row>
    <row r="1165" spans="5:7">
      <c r="E1165" s="7" t="s">
        <v>7</v>
      </c>
      <c r="F1165" s="6" t="s">
        <v>7</v>
      </c>
      <c r="G1165" s="7" t="s">
        <v>7</v>
      </c>
    </row>
    <row r="1166" spans="5:7">
      <c r="E1166" s="7" t="s">
        <v>7</v>
      </c>
      <c r="F1166" s="6" t="s">
        <v>7</v>
      </c>
      <c r="G1166" s="7" t="s">
        <v>7</v>
      </c>
    </row>
    <row r="1167" spans="5:7">
      <c r="E1167" s="7" t="s">
        <v>7</v>
      </c>
      <c r="F1167" s="6" t="s">
        <v>7</v>
      </c>
      <c r="G1167" s="7" t="s">
        <v>7</v>
      </c>
    </row>
    <row r="1168" spans="5:7">
      <c r="E1168" s="7" t="s">
        <v>7</v>
      </c>
      <c r="F1168" s="6" t="s">
        <v>7</v>
      </c>
      <c r="G1168" s="7" t="s">
        <v>7</v>
      </c>
    </row>
    <row r="1169" spans="5:7">
      <c r="E1169" s="7" t="s">
        <v>7</v>
      </c>
      <c r="F1169" s="6" t="s">
        <v>7</v>
      </c>
      <c r="G1169" s="7" t="s">
        <v>7</v>
      </c>
    </row>
    <row r="1170" spans="5:7">
      <c r="E1170" s="7" t="s">
        <v>7</v>
      </c>
      <c r="F1170" s="6" t="s">
        <v>7</v>
      </c>
      <c r="G1170" s="7" t="s">
        <v>7</v>
      </c>
    </row>
    <row r="1171" spans="5:7">
      <c r="E1171" s="7" t="s">
        <v>7</v>
      </c>
      <c r="F1171" s="6" t="s">
        <v>7</v>
      </c>
      <c r="G1171" s="7" t="s">
        <v>7</v>
      </c>
    </row>
    <row r="1172" spans="5:7">
      <c r="E1172" s="7" t="s">
        <v>7</v>
      </c>
      <c r="F1172" s="6" t="s">
        <v>7</v>
      </c>
      <c r="G1172" s="7" t="s">
        <v>7</v>
      </c>
    </row>
    <row r="1173" spans="5:7">
      <c r="E1173" s="7" t="s">
        <v>7</v>
      </c>
      <c r="F1173" s="6" t="s">
        <v>7</v>
      </c>
      <c r="G1173" s="7" t="s">
        <v>7</v>
      </c>
    </row>
    <row r="1174" spans="5:7">
      <c r="E1174" s="7" t="s">
        <v>7</v>
      </c>
      <c r="F1174" s="6" t="s">
        <v>7</v>
      </c>
      <c r="G1174" s="7" t="s">
        <v>7</v>
      </c>
    </row>
    <row r="1175" spans="5:7">
      <c r="E1175" s="7" t="s">
        <v>7</v>
      </c>
      <c r="F1175" s="6" t="s">
        <v>7</v>
      </c>
      <c r="G1175" s="7" t="s">
        <v>7</v>
      </c>
    </row>
    <row r="1176" spans="5:7">
      <c r="E1176" s="7" t="s">
        <v>7</v>
      </c>
      <c r="F1176" s="6" t="s">
        <v>7</v>
      </c>
      <c r="G1176" s="7" t="s">
        <v>7</v>
      </c>
    </row>
    <row r="1177" spans="5:7">
      <c r="E1177" s="7" t="s">
        <v>7</v>
      </c>
      <c r="F1177" s="6" t="s">
        <v>7</v>
      </c>
      <c r="G1177" s="7" t="s">
        <v>7</v>
      </c>
    </row>
    <row r="1178" spans="5:7">
      <c r="E1178" s="7" t="s">
        <v>7</v>
      </c>
      <c r="F1178" s="6" t="s">
        <v>7</v>
      </c>
      <c r="G1178" s="7" t="s">
        <v>7</v>
      </c>
    </row>
    <row r="1179" spans="5:7">
      <c r="E1179" s="7" t="s">
        <v>7</v>
      </c>
      <c r="F1179" s="6" t="s">
        <v>7</v>
      </c>
      <c r="G1179" s="7" t="s">
        <v>7</v>
      </c>
    </row>
    <row r="1180" spans="5:7">
      <c r="E1180" s="7" t="s">
        <v>7</v>
      </c>
      <c r="F1180" s="6" t="s">
        <v>7</v>
      </c>
      <c r="G1180" s="7" t="s">
        <v>7</v>
      </c>
    </row>
    <row r="1181" spans="5:7">
      <c r="E1181" s="7" t="s">
        <v>7</v>
      </c>
      <c r="F1181" s="6" t="s">
        <v>7</v>
      </c>
      <c r="G1181" s="7" t="s">
        <v>7</v>
      </c>
    </row>
    <row r="1182" spans="5:7">
      <c r="E1182" s="7" t="s">
        <v>7</v>
      </c>
      <c r="F1182" s="6" t="s">
        <v>7</v>
      </c>
      <c r="G1182" s="7" t="s">
        <v>7</v>
      </c>
    </row>
    <row r="1183" spans="5:7">
      <c r="E1183" s="7" t="s">
        <v>7</v>
      </c>
      <c r="F1183" s="6" t="s">
        <v>7</v>
      </c>
      <c r="G1183" s="7" t="s">
        <v>7</v>
      </c>
    </row>
    <row r="1184" spans="5:7">
      <c r="E1184" s="7" t="s">
        <v>7</v>
      </c>
      <c r="F1184" s="6" t="s">
        <v>7</v>
      </c>
      <c r="G1184" s="7" t="s">
        <v>7</v>
      </c>
    </row>
    <row r="1185" spans="5:7">
      <c r="E1185" s="7" t="s">
        <v>7</v>
      </c>
      <c r="F1185" s="6" t="s">
        <v>7</v>
      </c>
      <c r="G1185" s="7" t="s">
        <v>7</v>
      </c>
    </row>
    <row r="1186" spans="5:7">
      <c r="E1186" s="7" t="s">
        <v>7</v>
      </c>
      <c r="F1186" s="6" t="s">
        <v>7</v>
      </c>
      <c r="G1186" s="7" t="s">
        <v>7</v>
      </c>
    </row>
    <row r="1187" spans="5:7">
      <c r="E1187" s="7" t="s">
        <v>7</v>
      </c>
      <c r="F1187" s="6" t="s">
        <v>7</v>
      </c>
      <c r="G1187" s="7" t="s">
        <v>7</v>
      </c>
    </row>
    <row r="1188" spans="5:7">
      <c r="E1188" s="7" t="s">
        <v>7</v>
      </c>
      <c r="F1188" s="6" t="s">
        <v>7</v>
      </c>
      <c r="G1188" s="7" t="s">
        <v>7</v>
      </c>
    </row>
    <row r="1189" spans="5:7">
      <c r="E1189" s="7" t="s">
        <v>7</v>
      </c>
      <c r="F1189" s="6" t="s">
        <v>7</v>
      </c>
      <c r="G1189" s="7" t="s">
        <v>7</v>
      </c>
    </row>
    <row r="1190" spans="5:7">
      <c r="E1190" s="7" t="s">
        <v>7</v>
      </c>
      <c r="F1190" s="6" t="s">
        <v>7</v>
      </c>
      <c r="G1190" s="7" t="s">
        <v>7</v>
      </c>
    </row>
    <row r="1191" spans="5:7">
      <c r="E1191" s="7" t="s">
        <v>7</v>
      </c>
      <c r="F1191" s="6" t="s">
        <v>7</v>
      </c>
      <c r="G1191" s="7" t="s">
        <v>7</v>
      </c>
    </row>
    <row r="1192" spans="5:7">
      <c r="E1192" s="7" t="s">
        <v>7</v>
      </c>
      <c r="F1192" s="6" t="s">
        <v>7</v>
      </c>
      <c r="G1192" s="7" t="s">
        <v>7</v>
      </c>
    </row>
    <row r="1193" spans="5:7">
      <c r="E1193" s="7" t="s">
        <v>7</v>
      </c>
      <c r="F1193" s="6" t="s">
        <v>7</v>
      </c>
      <c r="G1193" s="7" t="s">
        <v>7</v>
      </c>
    </row>
    <row r="1194" spans="5:7">
      <c r="E1194" s="7" t="s">
        <v>7</v>
      </c>
      <c r="F1194" s="6" t="s">
        <v>7</v>
      </c>
      <c r="G1194" s="7" t="s">
        <v>7</v>
      </c>
    </row>
    <row r="1195" spans="5:7">
      <c r="E1195" s="7" t="s">
        <v>7</v>
      </c>
      <c r="F1195" s="6" t="s">
        <v>7</v>
      </c>
      <c r="G1195" s="7" t="s">
        <v>7</v>
      </c>
    </row>
    <row r="1196" spans="5:7">
      <c r="E1196" s="7" t="s">
        <v>7</v>
      </c>
      <c r="F1196" s="6" t="s">
        <v>7</v>
      </c>
      <c r="G1196" s="7" t="s">
        <v>7</v>
      </c>
    </row>
    <row r="1197" spans="5:7">
      <c r="E1197" s="7" t="s">
        <v>7</v>
      </c>
      <c r="F1197" s="6" t="s">
        <v>7</v>
      </c>
      <c r="G1197" s="7" t="s">
        <v>7</v>
      </c>
    </row>
    <row r="1198" spans="5:7">
      <c r="E1198" s="7" t="s">
        <v>7</v>
      </c>
      <c r="F1198" s="6" t="s">
        <v>7</v>
      </c>
      <c r="G1198" s="7" t="s">
        <v>7</v>
      </c>
    </row>
    <row r="1199" spans="5:7">
      <c r="E1199" s="7" t="s">
        <v>7</v>
      </c>
      <c r="F1199" s="6" t="s">
        <v>7</v>
      </c>
      <c r="G1199" s="7" t="s">
        <v>7</v>
      </c>
    </row>
    <row r="1200" spans="5:7">
      <c r="E1200" s="7" t="s">
        <v>7</v>
      </c>
      <c r="F1200" s="6" t="s">
        <v>7</v>
      </c>
      <c r="G1200" s="7" t="s">
        <v>7</v>
      </c>
    </row>
    <row r="1201" spans="5:7">
      <c r="E1201" s="7" t="s">
        <v>7</v>
      </c>
      <c r="F1201" s="6" t="s">
        <v>7</v>
      </c>
      <c r="G1201" s="7" t="s">
        <v>7</v>
      </c>
    </row>
    <row r="1202" spans="5:7">
      <c r="E1202" s="7" t="s">
        <v>7</v>
      </c>
      <c r="F1202" s="6" t="s">
        <v>7</v>
      </c>
      <c r="G1202" s="7" t="s">
        <v>7</v>
      </c>
    </row>
    <row r="1203" spans="5:7">
      <c r="E1203" s="7" t="s">
        <v>7</v>
      </c>
      <c r="F1203" s="6" t="s">
        <v>7</v>
      </c>
      <c r="G1203" s="7" t="s">
        <v>7</v>
      </c>
    </row>
    <row r="1204" spans="5:7">
      <c r="E1204" s="7" t="s">
        <v>7</v>
      </c>
      <c r="F1204" s="6" t="s">
        <v>7</v>
      </c>
      <c r="G1204" s="7" t="s">
        <v>7</v>
      </c>
    </row>
    <row r="1205" spans="5:7">
      <c r="E1205" s="7" t="s">
        <v>7</v>
      </c>
      <c r="F1205" s="6" t="s">
        <v>7</v>
      </c>
      <c r="G1205" s="7" t="s">
        <v>7</v>
      </c>
    </row>
    <row r="1206" spans="5:7">
      <c r="E1206" s="7" t="s">
        <v>7</v>
      </c>
      <c r="F1206" s="6" t="s">
        <v>7</v>
      </c>
      <c r="G1206" s="7" t="s">
        <v>7</v>
      </c>
    </row>
    <row r="1207" spans="5:7">
      <c r="E1207" s="7" t="s">
        <v>7</v>
      </c>
      <c r="F1207" s="6" t="s">
        <v>7</v>
      </c>
      <c r="G1207" s="7" t="s">
        <v>7</v>
      </c>
    </row>
    <row r="1208" spans="5:7">
      <c r="E1208" s="7" t="s">
        <v>7</v>
      </c>
      <c r="F1208" s="6" t="s">
        <v>7</v>
      </c>
      <c r="G1208" s="7" t="s">
        <v>7</v>
      </c>
    </row>
    <row r="1209" spans="5:7">
      <c r="E1209" s="7" t="s">
        <v>7</v>
      </c>
      <c r="F1209" s="6" t="s">
        <v>7</v>
      </c>
      <c r="G1209" s="7" t="s">
        <v>7</v>
      </c>
    </row>
    <row r="1210" spans="5:7">
      <c r="E1210" s="7" t="s">
        <v>7</v>
      </c>
      <c r="F1210" s="6" t="s">
        <v>7</v>
      </c>
      <c r="G1210" s="7" t="s">
        <v>7</v>
      </c>
    </row>
    <row r="1211" spans="5:7">
      <c r="E1211" s="7" t="s">
        <v>7</v>
      </c>
      <c r="F1211" s="6" t="s">
        <v>7</v>
      </c>
      <c r="G1211" s="7" t="s">
        <v>7</v>
      </c>
    </row>
    <row r="1212" spans="5:7">
      <c r="E1212" s="7" t="s">
        <v>7</v>
      </c>
      <c r="F1212" s="6" t="s">
        <v>7</v>
      </c>
      <c r="G1212" s="7" t="s">
        <v>7</v>
      </c>
    </row>
    <row r="1213" spans="5:7">
      <c r="E1213" s="7" t="s">
        <v>7</v>
      </c>
      <c r="F1213" s="6" t="s">
        <v>7</v>
      </c>
      <c r="G1213" s="7" t="s">
        <v>7</v>
      </c>
    </row>
    <row r="1214" spans="5:7">
      <c r="E1214" s="7" t="s">
        <v>7</v>
      </c>
      <c r="F1214" s="6" t="s">
        <v>7</v>
      </c>
      <c r="G1214" s="7" t="s">
        <v>7</v>
      </c>
    </row>
    <row r="1215" spans="5:7">
      <c r="E1215" s="7" t="s">
        <v>7</v>
      </c>
      <c r="F1215" s="6" t="s">
        <v>7</v>
      </c>
      <c r="G1215" s="7" t="s">
        <v>7</v>
      </c>
    </row>
    <row r="1216" spans="5:7">
      <c r="E1216" s="7" t="s">
        <v>7</v>
      </c>
      <c r="F1216" s="6" t="s">
        <v>7</v>
      </c>
      <c r="G1216" s="7" t="s">
        <v>7</v>
      </c>
    </row>
    <row r="1217" spans="5:7">
      <c r="E1217" s="7" t="s">
        <v>7</v>
      </c>
      <c r="F1217" s="6" t="s">
        <v>7</v>
      </c>
      <c r="G1217" s="7" t="s">
        <v>7</v>
      </c>
    </row>
    <row r="1218" spans="5:7">
      <c r="E1218" s="7" t="s">
        <v>7</v>
      </c>
      <c r="F1218" s="6" t="s">
        <v>7</v>
      </c>
      <c r="G1218" s="7" t="s">
        <v>7</v>
      </c>
    </row>
    <row r="1219" spans="5:7">
      <c r="E1219" s="7" t="s">
        <v>7</v>
      </c>
      <c r="F1219" s="6" t="s">
        <v>7</v>
      </c>
      <c r="G1219" s="7" t="s">
        <v>7</v>
      </c>
    </row>
    <row r="1220" spans="5:7">
      <c r="E1220" s="7" t="s">
        <v>7</v>
      </c>
      <c r="F1220" s="6" t="s">
        <v>7</v>
      </c>
      <c r="G1220" s="7" t="s">
        <v>7</v>
      </c>
    </row>
    <row r="1221" spans="5:7">
      <c r="E1221" s="7" t="s">
        <v>7</v>
      </c>
      <c r="F1221" s="6" t="s">
        <v>7</v>
      </c>
      <c r="G1221" s="7" t="s">
        <v>7</v>
      </c>
    </row>
    <row r="1222" spans="5:7">
      <c r="E1222" s="7" t="s">
        <v>7</v>
      </c>
      <c r="F1222" s="6" t="s">
        <v>7</v>
      </c>
      <c r="G1222" s="7" t="s">
        <v>7</v>
      </c>
    </row>
    <row r="1223" spans="5:7">
      <c r="E1223" s="7" t="s">
        <v>7</v>
      </c>
      <c r="F1223" s="6" t="s">
        <v>7</v>
      </c>
      <c r="G1223" s="7" t="s">
        <v>7</v>
      </c>
    </row>
    <row r="1224" spans="5:7">
      <c r="E1224" s="7" t="s">
        <v>7</v>
      </c>
      <c r="F1224" s="6" t="s">
        <v>7</v>
      </c>
      <c r="G1224" s="7" t="s">
        <v>7</v>
      </c>
    </row>
    <row r="1225" spans="5:7">
      <c r="E1225" s="7" t="s">
        <v>7</v>
      </c>
      <c r="F1225" s="6" t="s">
        <v>7</v>
      </c>
      <c r="G1225" s="7" t="s">
        <v>7</v>
      </c>
    </row>
    <row r="1226" spans="5:7">
      <c r="E1226" s="7" t="s">
        <v>7</v>
      </c>
      <c r="F1226" s="6" t="s">
        <v>7</v>
      </c>
      <c r="G1226" s="7" t="s">
        <v>7</v>
      </c>
    </row>
    <row r="1227" spans="5:7">
      <c r="E1227" s="7" t="s">
        <v>7</v>
      </c>
      <c r="F1227" s="6" t="s">
        <v>7</v>
      </c>
      <c r="G1227" s="7" t="s">
        <v>7</v>
      </c>
    </row>
    <row r="1228" spans="5:7">
      <c r="E1228" s="7" t="s">
        <v>7</v>
      </c>
      <c r="F1228" s="6" t="s">
        <v>7</v>
      </c>
      <c r="G1228" s="7" t="s">
        <v>7</v>
      </c>
    </row>
    <row r="1229" spans="5:7">
      <c r="E1229" s="7" t="s">
        <v>7</v>
      </c>
      <c r="F1229" s="6" t="s">
        <v>7</v>
      </c>
      <c r="G1229" s="7" t="s">
        <v>7</v>
      </c>
    </row>
    <row r="1230" spans="5:7">
      <c r="E1230" s="7" t="s">
        <v>7</v>
      </c>
      <c r="F1230" s="6" t="s">
        <v>7</v>
      </c>
      <c r="G1230" s="7" t="s">
        <v>7</v>
      </c>
    </row>
    <row r="1231" spans="5:7">
      <c r="E1231" s="7" t="s">
        <v>7</v>
      </c>
      <c r="F1231" s="6" t="s">
        <v>7</v>
      </c>
      <c r="G1231" s="7" t="s">
        <v>7</v>
      </c>
    </row>
    <row r="1232" spans="5:7">
      <c r="E1232" s="7" t="s">
        <v>7</v>
      </c>
      <c r="F1232" s="6" t="s">
        <v>7</v>
      </c>
      <c r="G1232" s="7" t="s">
        <v>7</v>
      </c>
    </row>
    <row r="1233" spans="5:7">
      <c r="E1233" s="7" t="s">
        <v>7</v>
      </c>
      <c r="F1233" s="6" t="s">
        <v>7</v>
      </c>
      <c r="G1233" s="7" t="s">
        <v>7</v>
      </c>
    </row>
    <row r="1234" spans="5:7">
      <c r="E1234" s="7" t="s">
        <v>7</v>
      </c>
      <c r="F1234" s="6" t="s">
        <v>7</v>
      </c>
      <c r="G1234" s="7" t="s">
        <v>7</v>
      </c>
    </row>
    <row r="1235" spans="5:7">
      <c r="E1235" s="7" t="s">
        <v>7</v>
      </c>
      <c r="F1235" s="6" t="s">
        <v>7</v>
      </c>
      <c r="G1235" s="7" t="s">
        <v>7</v>
      </c>
    </row>
    <row r="1236" spans="5:7">
      <c r="E1236" s="7" t="s">
        <v>7</v>
      </c>
      <c r="F1236" s="6" t="s">
        <v>7</v>
      </c>
      <c r="G1236" s="7" t="s">
        <v>7</v>
      </c>
    </row>
    <row r="1237" spans="5:7">
      <c r="E1237" s="7" t="s">
        <v>7</v>
      </c>
      <c r="F1237" s="6" t="s">
        <v>7</v>
      </c>
      <c r="G1237" s="7" t="s">
        <v>7</v>
      </c>
    </row>
    <row r="1238" spans="5:7">
      <c r="E1238" s="7" t="s">
        <v>7</v>
      </c>
      <c r="F1238" s="6" t="s">
        <v>7</v>
      </c>
      <c r="G1238" s="7" t="s">
        <v>7</v>
      </c>
    </row>
    <row r="1239" spans="5:7">
      <c r="E1239" s="7" t="s">
        <v>7</v>
      </c>
      <c r="F1239" s="6" t="s">
        <v>7</v>
      </c>
      <c r="G1239" s="7" t="s">
        <v>7</v>
      </c>
    </row>
    <row r="1240" spans="5:7">
      <c r="E1240" s="7" t="s">
        <v>7</v>
      </c>
      <c r="F1240" s="6" t="s">
        <v>7</v>
      </c>
      <c r="G1240" s="7" t="s">
        <v>7</v>
      </c>
    </row>
    <row r="1241" spans="5:7">
      <c r="E1241" s="7" t="s">
        <v>7</v>
      </c>
      <c r="F1241" s="6" t="s">
        <v>7</v>
      </c>
      <c r="G1241" s="7" t="s">
        <v>7</v>
      </c>
    </row>
    <row r="1242" spans="5:7">
      <c r="E1242" s="7" t="s">
        <v>7</v>
      </c>
      <c r="F1242" s="6" t="s">
        <v>7</v>
      </c>
      <c r="G1242" s="7" t="s">
        <v>7</v>
      </c>
    </row>
    <row r="1243" spans="5:7">
      <c r="E1243" s="7" t="s">
        <v>7</v>
      </c>
      <c r="F1243" s="6" t="s">
        <v>7</v>
      </c>
      <c r="G1243" s="7" t="s">
        <v>7</v>
      </c>
    </row>
    <row r="1244" spans="5:7">
      <c r="E1244" s="7" t="s">
        <v>7</v>
      </c>
      <c r="F1244" s="6" t="s">
        <v>7</v>
      </c>
      <c r="G1244" s="7" t="s">
        <v>7</v>
      </c>
    </row>
    <row r="1245" spans="5:7">
      <c r="E1245" s="7" t="s">
        <v>7</v>
      </c>
      <c r="F1245" s="6" t="s">
        <v>7</v>
      </c>
      <c r="G1245" s="7" t="s">
        <v>7</v>
      </c>
    </row>
    <row r="1246" spans="5:7">
      <c r="E1246" s="7" t="s">
        <v>7</v>
      </c>
      <c r="F1246" s="6" t="s">
        <v>7</v>
      </c>
      <c r="G1246" s="7" t="s">
        <v>7</v>
      </c>
    </row>
    <row r="1247" spans="5:7">
      <c r="E1247" s="7" t="s">
        <v>7</v>
      </c>
      <c r="F1247" s="6" t="s">
        <v>7</v>
      </c>
      <c r="G1247" s="7" t="s">
        <v>7</v>
      </c>
    </row>
    <row r="1248" spans="5:7">
      <c r="E1248" s="7" t="s">
        <v>7</v>
      </c>
      <c r="F1248" s="6" t="s">
        <v>7</v>
      </c>
      <c r="G1248" s="7" t="s">
        <v>7</v>
      </c>
    </row>
    <row r="1249" spans="5:7">
      <c r="E1249" s="7" t="s">
        <v>7</v>
      </c>
      <c r="F1249" s="6" t="s">
        <v>7</v>
      </c>
      <c r="G1249" s="7" t="s">
        <v>7</v>
      </c>
    </row>
    <row r="1250" spans="5:7">
      <c r="E1250" s="7" t="s">
        <v>7</v>
      </c>
      <c r="F1250" s="6" t="s">
        <v>7</v>
      </c>
      <c r="G1250" s="7" t="s">
        <v>7</v>
      </c>
    </row>
    <row r="1251" spans="5:7">
      <c r="E1251" s="7" t="s">
        <v>7</v>
      </c>
      <c r="F1251" s="6" t="s">
        <v>7</v>
      </c>
      <c r="G1251" s="7" t="s">
        <v>7</v>
      </c>
    </row>
    <row r="1252" spans="5:7">
      <c r="E1252" s="7" t="s">
        <v>7</v>
      </c>
      <c r="F1252" s="6" t="s">
        <v>7</v>
      </c>
      <c r="G1252" s="7" t="s">
        <v>7</v>
      </c>
    </row>
    <row r="1253" spans="5:7">
      <c r="E1253" s="7" t="s">
        <v>7</v>
      </c>
      <c r="F1253" s="6" t="s">
        <v>7</v>
      </c>
      <c r="G1253" s="7" t="s">
        <v>7</v>
      </c>
    </row>
    <row r="1254" spans="5:7">
      <c r="E1254" s="7" t="s">
        <v>7</v>
      </c>
      <c r="F1254" s="6" t="s">
        <v>7</v>
      </c>
      <c r="G1254" s="7" t="s">
        <v>7</v>
      </c>
    </row>
    <row r="1255" spans="5:7">
      <c r="E1255" s="7" t="s">
        <v>7</v>
      </c>
      <c r="F1255" s="6" t="s">
        <v>7</v>
      </c>
      <c r="G1255" s="7" t="s">
        <v>7</v>
      </c>
    </row>
    <row r="1256" spans="5:7">
      <c r="E1256" s="7" t="s">
        <v>7</v>
      </c>
      <c r="F1256" s="6" t="s">
        <v>7</v>
      </c>
      <c r="G1256" s="7" t="s">
        <v>7</v>
      </c>
    </row>
    <row r="1257" spans="5:7">
      <c r="E1257" s="7" t="s">
        <v>7</v>
      </c>
      <c r="F1257" s="6" t="s">
        <v>7</v>
      </c>
      <c r="G1257" s="7" t="s">
        <v>7</v>
      </c>
    </row>
    <row r="1258" spans="5:7">
      <c r="E1258" s="7" t="s">
        <v>7</v>
      </c>
      <c r="F1258" s="6" t="s">
        <v>7</v>
      </c>
      <c r="G1258" s="7" t="s">
        <v>7</v>
      </c>
    </row>
    <row r="1259" spans="5:7">
      <c r="E1259" s="7" t="s">
        <v>7</v>
      </c>
      <c r="F1259" s="6" t="s">
        <v>7</v>
      </c>
      <c r="G1259" s="7" t="s">
        <v>7</v>
      </c>
    </row>
    <row r="1260" spans="5:7">
      <c r="E1260" s="7" t="s">
        <v>7</v>
      </c>
      <c r="F1260" s="6" t="s">
        <v>7</v>
      </c>
      <c r="G1260" s="7" t="s">
        <v>7</v>
      </c>
    </row>
    <row r="1261" spans="5:7">
      <c r="E1261" s="7" t="s">
        <v>7</v>
      </c>
      <c r="F1261" s="6" t="s">
        <v>7</v>
      </c>
      <c r="G1261" s="7" t="s">
        <v>7</v>
      </c>
    </row>
    <row r="1262" spans="5:7">
      <c r="E1262" s="7" t="s">
        <v>7</v>
      </c>
      <c r="F1262" s="6" t="s">
        <v>7</v>
      </c>
      <c r="G1262" s="7" t="s">
        <v>7</v>
      </c>
    </row>
    <row r="1263" spans="5:7">
      <c r="E1263" s="7" t="s">
        <v>7</v>
      </c>
      <c r="F1263" s="6" t="s">
        <v>7</v>
      </c>
      <c r="G1263" s="7" t="s">
        <v>7</v>
      </c>
    </row>
    <row r="1264" spans="5:7">
      <c r="E1264" s="7" t="s">
        <v>7</v>
      </c>
      <c r="F1264" s="6" t="s">
        <v>7</v>
      </c>
      <c r="G1264" s="7" t="s">
        <v>7</v>
      </c>
    </row>
    <row r="1265" spans="5:7">
      <c r="E1265" s="7" t="s">
        <v>7</v>
      </c>
      <c r="F1265" s="6" t="s">
        <v>7</v>
      </c>
      <c r="G1265" s="7" t="s">
        <v>7</v>
      </c>
    </row>
    <row r="1266" spans="5:7">
      <c r="E1266" s="7" t="s">
        <v>7</v>
      </c>
      <c r="F1266" s="6" t="s">
        <v>7</v>
      </c>
      <c r="G1266" s="7" t="s">
        <v>7</v>
      </c>
    </row>
    <row r="1267" spans="5:7">
      <c r="E1267" s="7" t="s">
        <v>7</v>
      </c>
      <c r="F1267" s="6" t="s">
        <v>7</v>
      </c>
      <c r="G1267" s="7" t="s">
        <v>7</v>
      </c>
    </row>
    <row r="1268" spans="5:7">
      <c r="E1268" s="7" t="s">
        <v>7</v>
      </c>
      <c r="F1268" s="6" t="s">
        <v>7</v>
      </c>
      <c r="G1268" s="7" t="s">
        <v>7</v>
      </c>
    </row>
    <row r="1269" spans="5:7">
      <c r="E1269" s="7" t="s">
        <v>7</v>
      </c>
      <c r="F1269" s="6" t="s">
        <v>7</v>
      </c>
      <c r="G1269" s="7" t="s">
        <v>7</v>
      </c>
    </row>
    <row r="1270" spans="5:7">
      <c r="E1270" s="7" t="s">
        <v>7</v>
      </c>
      <c r="F1270" s="6" t="s">
        <v>7</v>
      </c>
      <c r="G1270" s="7" t="s">
        <v>7</v>
      </c>
    </row>
    <row r="1271" spans="5:7">
      <c r="E1271" s="7" t="s">
        <v>7</v>
      </c>
      <c r="F1271" s="6" t="s">
        <v>7</v>
      </c>
      <c r="G1271" s="7" t="s">
        <v>7</v>
      </c>
    </row>
    <row r="1272" spans="5:7">
      <c r="E1272" s="7" t="s">
        <v>7</v>
      </c>
      <c r="F1272" s="6" t="s">
        <v>7</v>
      </c>
      <c r="G1272" s="7" t="s">
        <v>7</v>
      </c>
    </row>
    <row r="1273" spans="5:7">
      <c r="E1273" s="7" t="s">
        <v>7</v>
      </c>
      <c r="F1273" s="6" t="s">
        <v>7</v>
      </c>
      <c r="G1273" s="7" t="s">
        <v>7</v>
      </c>
    </row>
    <row r="1274" spans="5:7">
      <c r="E1274" s="7" t="s">
        <v>7</v>
      </c>
      <c r="F1274" s="6" t="s">
        <v>7</v>
      </c>
      <c r="G1274" s="7" t="s">
        <v>7</v>
      </c>
    </row>
    <row r="1275" spans="5:7">
      <c r="E1275" s="7" t="s">
        <v>7</v>
      </c>
      <c r="F1275" s="6" t="s">
        <v>7</v>
      </c>
      <c r="G1275" s="7" t="s">
        <v>7</v>
      </c>
    </row>
    <row r="1276" spans="5:7">
      <c r="E1276" s="7" t="s">
        <v>7</v>
      </c>
      <c r="F1276" s="6" t="s">
        <v>7</v>
      </c>
      <c r="G1276" s="7" t="s">
        <v>7</v>
      </c>
    </row>
    <row r="1277" spans="5:7">
      <c r="E1277" s="7" t="s">
        <v>7</v>
      </c>
      <c r="F1277" s="6" t="s">
        <v>7</v>
      </c>
      <c r="G1277" s="7" t="s">
        <v>7</v>
      </c>
    </row>
    <row r="1278" spans="5:7">
      <c r="E1278" s="7" t="s">
        <v>7</v>
      </c>
      <c r="F1278" s="6" t="s">
        <v>7</v>
      </c>
      <c r="G1278" s="7" t="s">
        <v>7</v>
      </c>
    </row>
    <row r="1279" spans="5:7">
      <c r="E1279" s="7" t="s">
        <v>7</v>
      </c>
      <c r="F1279" s="6" t="s">
        <v>7</v>
      </c>
      <c r="G1279" s="7" t="s">
        <v>7</v>
      </c>
    </row>
    <row r="1280" spans="5:7">
      <c r="E1280" s="7" t="s">
        <v>7</v>
      </c>
      <c r="F1280" s="6" t="s">
        <v>7</v>
      </c>
      <c r="G1280" s="7" t="s">
        <v>7</v>
      </c>
    </row>
    <row r="1281" spans="5:7">
      <c r="E1281" s="7" t="s">
        <v>7</v>
      </c>
      <c r="F1281" s="6" t="s">
        <v>7</v>
      </c>
      <c r="G1281" s="7" t="s">
        <v>7</v>
      </c>
    </row>
    <row r="1282" spans="5:7">
      <c r="E1282" s="7" t="s">
        <v>7</v>
      </c>
      <c r="F1282" s="6" t="s">
        <v>7</v>
      </c>
      <c r="G1282" s="7" t="s">
        <v>7</v>
      </c>
    </row>
    <row r="1283" spans="5:7">
      <c r="E1283" s="7" t="s">
        <v>7</v>
      </c>
      <c r="F1283" s="6" t="s">
        <v>7</v>
      </c>
      <c r="G1283" s="7" t="s">
        <v>7</v>
      </c>
    </row>
    <row r="1284" spans="5:7">
      <c r="E1284" s="7" t="s">
        <v>7</v>
      </c>
      <c r="F1284" s="6" t="s">
        <v>7</v>
      </c>
      <c r="G1284" s="7" t="s">
        <v>7</v>
      </c>
    </row>
    <row r="1285" spans="5:7">
      <c r="E1285" s="7" t="s">
        <v>7</v>
      </c>
      <c r="F1285" s="6" t="s">
        <v>7</v>
      </c>
      <c r="G1285" s="7" t="s">
        <v>7</v>
      </c>
    </row>
    <row r="1286" spans="5:7">
      <c r="E1286" s="7" t="s">
        <v>7</v>
      </c>
      <c r="F1286" s="6" t="s">
        <v>7</v>
      </c>
      <c r="G1286" s="7" t="s">
        <v>7</v>
      </c>
    </row>
    <row r="1287" spans="5:7">
      <c r="E1287" s="7" t="s">
        <v>7</v>
      </c>
      <c r="F1287" s="6" t="s">
        <v>7</v>
      </c>
      <c r="G1287" s="7" t="s">
        <v>7</v>
      </c>
    </row>
    <row r="1288" spans="5:7">
      <c r="E1288" s="7" t="s">
        <v>7</v>
      </c>
      <c r="F1288" s="6" t="s">
        <v>7</v>
      </c>
      <c r="G1288" s="7" t="s">
        <v>7</v>
      </c>
    </row>
    <row r="1289" spans="5:7">
      <c r="E1289" s="7" t="s">
        <v>7</v>
      </c>
      <c r="F1289" s="6" t="s">
        <v>7</v>
      </c>
      <c r="G1289" s="7" t="s">
        <v>7</v>
      </c>
    </row>
    <row r="1290" spans="5:7">
      <c r="E1290" s="7" t="s">
        <v>7</v>
      </c>
      <c r="F1290" s="6" t="s">
        <v>7</v>
      </c>
      <c r="G1290" s="7" t="s">
        <v>7</v>
      </c>
    </row>
    <row r="1291" spans="5:7">
      <c r="E1291" s="7" t="s">
        <v>7</v>
      </c>
      <c r="F1291" s="6" t="s">
        <v>7</v>
      </c>
      <c r="G1291" s="7" t="s">
        <v>7</v>
      </c>
    </row>
    <row r="1292" spans="5:7">
      <c r="E1292" s="7" t="s">
        <v>7</v>
      </c>
      <c r="F1292" s="6" t="s">
        <v>7</v>
      </c>
      <c r="G1292" s="7" t="s">
        <v>7</v>
      </c>
    </row>
    <row r="1293" spans="5:7">
      <c r="E1293" s="7" t="s">
        <v>7</v>
      </c>
      <c r="F1293" s="6" t="s">
        <v>7</v>
      </c>
      <c r="G1293" s="7" t="s">
        <v>7</v>
      </c>
    </row>
    <row r="1294" spans="5:7">
      <c r="E1294" s="7" t="s">
        <v>7</v>
      </c>
      <c r="F1294" s="6" t="s">
        <v>7</v>
      </c>
      <c r="G1294" s="7" t="s">
        <v>7</v>
      </c>
    </row>
    <row r="1295" spans="5:7">
      <c r="E1295" s="7" t="s">
        <v>7</v>
      </c>
      <c r="F1295" s="6" t="s">
        <v>7</v>
      </c>
      <c r="G1295" s="7" t="s">
        <v>7</v>
      </c>
    </row>
    <row r="1296" spans="5:7">
      <c r="E1296" s="7" t="s">
        <v>7</v>
      </c>
      <c r="F1296" s="6" t="s">
        <v>7</v>
      </c>
      <c r="G1296" s="7" t="s">
        <v>7</v>
      </c>
    </row>
    <row r="1297" spans="5:7">
      <c r="E1297" s="7" t="s">
        <v>7</v>
      </c>
      <c r="F1297" s="6" t="s">
        <v>7</v>
      </c>
      <c r="G1297" s="7" t="s">
        <v>7</v>
      </c>
    </row>
    <row r="1298" spans="5:7">
      <c r="E1298" s="7" t="s">
        <v>7</v>
      </c>
      <c r="F1298" s="6" t="s">
        <v>7</v>
      </c>
      <c r="G1298" s="7" t="s">
        <v>7</v>
      </c>
    </row>
    <row r="1299" spans="5:7">
      <c r="E1299" s="7" t="s">
        <v>7</v>
      </c>
      <c r="F1299" s="6" t="s">
        <v>7</v>
      </c>
      <c r="G1299" s="7" t="s">
        <v>7</v>
      </c>
    </row>
    <row r="1300" spans="5:7">
      <c r="E1300" s="7" t="s">
        <v>7</v>
      </c>
      <c r="F1300" s="6" t="s">
        <v>7</v>
      </c>
      <c r="G1300" s="7" t="s">
        <v>7</v>
      </c>
    </row>
    <row r="1301" spans="5:7">
      <c r="E1301" s="7" t="s">
        <v>7</v>
      </c>
      <c r="F1301" s="6" t="s">
        <v>7</v>
      </c>
      <c r="G1301" s="7" t="s">
        <v>7</v>
      </c>
    </row>
    <row r="1302" spans="5:7">
      <c r="E1302" s="7" t="s">
        <v>7</v>
      </c>
      <c r="F1302" s="6" t="s">
        <v>7</v>
      </c>
      <c r="G1302" s="7" t="s">
        <v>7</v>
      </c>
    </row>
    <row r="1303" spans="5:7">
      <c r="E1303" s="7" t="s">
        <v>7</v>
      </c>
      <c r="F1303" s="6" t="s">
        <v>7</v>
      </c>
      <c r="G1303" s="7" t="s">
        <v>7</v>
      </c>
    </row>
    <row r="1304" spans="5:7">
      <c r="E1304" s="7" t="s">
        <v>7</v>
      </c>
      <c r="F1304" s="6" t="s">
        <v>7</v>
      </c>
      <c r="G1304" s="7" t="s">
        <v>7</v>
      </c>
    </row>
    <row r="1305" spans="5:7">
      <c r="E1305" s="7" t="s">
        <v>7</v>
      </c>
      <c r="F1305" s="6" t="s">
        <v>7</v>
      </c>
      <c r="G1305" s="7" t="s">
        <v>7</v>
      </c>
    </row>
    <row r="1306" spans="5:7">
      <c r="E1306" s="7" t="s">
        <v>7</v>
      </c>
      <c r="F1306" s="6" t="s">
        <v>7</v>
      </c>
      <c r="G1306" s="7" t="s">
        <v>7</v>
      </c>
    </row>
    <row r="1307" spans="5:7">
      <c r="E1307" s="7" t="s">
        <v>7</v>
      </c>
      <c r="F1307" s="6" t="s">
        <v>7</v>
      </c>
      <c r="G1307" s="7" t="s">
        <v>7</v>
      </c>
    </row>
    <row r="1308" spans="5:7">
      <c r="E1308" s="7" t="s">
        <v>7</v>
      </c>
      <c r="F1308" s="6" t="s">
        <v>7</v>
      </c>
      <c r="G1308" s="7" t="s">
        <v>7</v>
      </c>
    </row>
    <row r="1309" spans="5:7">
      <c r="E1309" s="7" t="s">
        <v>7</v>
      </c>
      <c r="F1309" s="6" t="s">
        <v>7</v>
      </c>
      <c r="G1309" s="7" t="s">
        <v>7</v>
      </c>
    </row>
    <row r="1310" spans="5:7">
      <c r="E1310" s="7" t="s">
        <v>7</v>
      </c>
      <c r="F1310" s="6" t="s">
        <v>7</v>
      </c>
      <c r="G1310" s="7" t="s">
        <v>7</v>
      </c>
    </row>
    <row r="1311" spans="5:7">
      <c r="E1311" s="7" t="s">
        <v>7</v>
      </c>
      <c r="F1311" s="6" t="s">
        <v>7</v>
      </c>
      <c r="G1311" s="7" t="s">
        <v>7</v>
      </c>
    </row>
    <row r="1312" spans="5:7">
      <c r="E1312" s="7" t="s">
        <v>7</v>
      </c>
      <c r="F1312" s="6" t="s">
        <v>7</v>
      </c>
      <c r="G1312" s="7" t="s">
        <v>7</v>
      </c>
    </row>
    <row r="1313" spans="5:7">
      <c r="E1313" s="7" t="s">
        <v>7</v>
      </c>
      <c r="F1313" s="6" t="s">
        <v>7</v>
      </c>
      <c r="G1313" s="7" t="s">
        <v>7</v>
      </c>
    </row>
    <row r="1314" spans="5:7">
      <c r="E1314" s="7" t="s">
        <v>7</v>
      </c>
      <c r="F1314" s="6" t="s">
        <v>7</v>
      </c>
      <c r="G1314" s="7" t="s">
        <v>7</v>
      </c>
    </row>
    <row r="1315" spans="5:7">
      <c r="E1315" s="7" t="s">
        <v>7</v>
      </c>
      <c r="F1315" s="6" t="s">
        <v>7</v>
      </c>
      <c r="G1315" s="7" t="s">
        <v>7</v>
      </c>
    </row>
    <row r="1316" spans="5:7">
      <c r="E1316" s="7" t="s">
        <v>7</v>
      </c>
      <c r="F1316" s="6" t="s">
        <v>7</v>
      </c>
      <c r="G1316" s="7" t="s">
        <v>7</v>
      </c>
    </row>
    <row r="1317" spans="5:7">
      <c r="E1317" s="7" t="s">
        <v>7</v>
      </c>
      <c r="F1317" s="6" t="s">
        <v>7</v>
      </c>
      <c r="G1317" s="7" t="s">
        <v>7</v>
      </c>
    </row>
    <row r="1318" spans="5:7">
      <c r="E1318" s="7" t="s">
        <v>7</v>
      </c>
      <c r="F1318" s="6" t="s">
        <v>7</v>
      </c>
      <c r="G1318" s="7" t="s">
        <v>7</v>
      </c>
    </row>
    <row r="1319" spans="5:7">
      <c r="E1319" s="7" t="s">
        <v>7</v>
      </c>
      <c r="F1319" s="6" t="s">
        <v>7</v>
      </c>
      <c r="G1319" s="7" t="s">
        <v>7</v>
      </c>
    </row>
    <row r="1320" spans="5:7">
      <c r="E1320" s="7" t="s">
        <v>7</v>
      </c>
      <c r="F1320" s="6" t="s">
        <v>7</v>
      </c>
      <c r="G1320" s="7" t="s">
        <v>7</v>
      </c>
    </row>
    <row r="1321" spans="5:7">
      <c r="E1321" s="7" t="s">
        <v>7</v>
      </c>
      <c r="F1321" s="6" t="s">
        <v>7</v>
      </c>
      <c r="G1321" s="7" t="s">
        <v>7</v>
      </c>
    </row>
    <row r="1322" spans="5:7">
      <c r="E1322" s="7" t="s">
        <v>7</v>
      </c>
      <c r="F1322" s="6" t="s">
        <v>7</v>
      </c>
      <c r="G1322" s="7" t="s">
        <v>7</v>
      </c>
    </row>
    <row r="1323" spans="5:7">
      <c r="E1323" s="7" t="s">
        <v>7</v>
      </c>
      <c r="F1323" s="6" t="s">
        <v>7</v>
      </c>
      <c r="G1323" s="7" t="s">
        <v>7</v>
      </c>
    </row>
    <row r="1324" spans="5:7">
      <c r="E1324" s="7" t="s">
        <v>7</v>
      </c>
      <c r="F1324" s="6" t="s">
        <v>7</v>
      </c>
      <c r="G1324" s="7" t="s">
        <v>7</v>
      </c>
    </row>
    <row r="1325" spans="5:7">
      <c r="E1325" s="7" t="s">
        <v>7</v>
      </c>
      <c r="F1325" s="6" t="s">
        <v>7</v>
      </c>
      <c r="G1325" s="7" t="s">
        <v>7</v>
      </c>
    </row>
    <row r="1326" spans="5:7">
      <c r="E1326" s="7" t="s">
        <v>7</v>
      </c>
      <c r="F1326" s="6" t="s">
        <v>7</v>
      </c>
      <c r="G1326" s="7" t="s">
        <v>7</v>
      </c>
    </row>
    <row r="1327" spans="5:7">
      <c r="E1327" s="7" t="s">
        <v>7</v>
      </c>
      <c r="F1327" s="6" t="s">
        <v>7</v>
      </c>
      <c r="G1327" s="7" t="s">
        <v>7</v>
      </c>
    </row>
    <row r="1328" spans="5:7">
      <c r="E1328" s="7" t="s">
        <v>7</v>
      </c>
      <c r="F1328" s="6" t="s">
        <v>7</v>
      </c>
      <c r="G1328" s="7" t="s">
        <v>7</v>
      </c>
    </row>
    <row r="1329" spans="5:7">
      <c r="E1329" s="7" t="s">
        <v>7</v>
      </c>
      <c r="F1329" s="6" t="s">
        <v>7</v>
      </c>
      <c r="G1329" s="7" t="s">
        <v>7</v>
      </c>
    </row>
    <row r="1330" spans="5:7">
      <c r="E1330" s="7" t="s">
        <v>7</v>
      </c>
      <c r="F1330" s="6" t="s">
        <v>7</v>
      </c>
      <c r="G1330" s="7" t="s">
        <v>7</v>
      </c>
    </row>
    <row r="1331" spans="5:7">
      <c r="E1331" s="7" t="s">
        <v>7</v>
      </c>
      <c r="F1331" s="6" t="s">
        <v>7</v>
      </c>
      <c r="G1331" s="7" t="s">
        <v>7</v>
      </c>
    </row>
    <row r="1332" spans="5:7">
      <c r="E1332" s="7" t="s">
        <v>7</v>
      </c>
      <c r="F1332" s="6" t="s">
        <v>7</v>
      </c>
      <c r="G1332" s="7" t="s">
        <v>7</v>
      </c>
    </row>
    <row r="1333" spans="5:7">
      <c r="E1333" s="7" t="s">
        <v>7</v>
      </c>
      <c r="F1333" s="6" t="s">
        <v>7</v>
      </c>
      <c r="G1333" s="7" t="s">
        <v>7</v>
      </c>
    </row>
    <row r="1334" spans="5:7">
      <c r="E1334" s="7" t="s">
        <v>7</v>
      </c>
      <c r="F1334" s="6" t="s">
        <v>7</v>
      </c>
      <c r="G1334" s="7" t="s">
        <v>7</v>
      </c>
    </row>
    <row r="1335" spans="5:7">
      <c r="E1335" s="7" t="s">
        <v>7</v>
      </c>
      <c r="F1335" s="6" t="s">
        <v>7</v>
      </c>
      <c r="G1335" s="7" t="s">
        <v>7</v>
      </c>
    </row>
    <row r="1336" spans="5:7">
      <c r="E1336" s="7" t="s">
        <v>7</v>
      </c>
      <c r="F1336" s="6" t="s">
        <v>7</v>
      </c>
      <c r="G1336" s="7" t="s">
        <v>7</v>
      </c>
    </row>
    <row r="1337" spans="5:7">
      <c r="E1337" s="7" t="s">
        <v>7</v>
      </c>
      <c r="F1337" s="6" t="s">
        <v>7</v>
      </c>
      <c r="G1337" s="7" t="s">
        <v>7</v>
      </c>
    </row>
    <row r="1338" spans="5:7">
      <c r="E1338" s="7" t="s">
        <v>7</v>
      </c>
      <c r="F1338" s="6" t="s">
        <v>7</v>
      </c>
      <c r="G1338" s="7" t="s">
        <v>7</v>
      </c>
    </row>
    <row r="1339" spans="5:7">
      <c r="E1339" s="7" t="s">
        <v>7</v>
      </c>
      <c r="F1339" s="6" t="s">
        <v>7</v>
      </c>
      <c r="G1339" s="7" t="s">
        <v>7</v>
      </c>
    </row>
    <row r="1340" spans="5:7">
      <c r="E1340" s="7" t="s">
        <v>7</v>
      </c>
      <c r="F1340" s="6" t="s">
        <v>7</v>
      </c>
      <c r="G1340" s="7" t="s">
        <v>7</v>
      </c>
    </row>
    <row r="1341" spans="5:7">
      <c r="E1341" s="7" t="s">
        <v>7</v>
      </c>
      <c r="F1341" s="6" t="s">
        <v>7</v>
      </c>
      <c r="G1341" s="7" t="s">
        <v>7</v>
      </c>
    </row>
    <row r="1342" spans="5:7">
      <c r="E1342" s="7" t="s">
        <v>7</v>
      </c>
      <c r="F1342" s="6" t="s">
        <v>7</v>
      </c>
      <c r="G1342" s="7" t="s">
        <v>7</v>
      </c>
    </row>
    <row r="1343" spans="5:7">
      <c r="E1343" s="7" t="s">
        <v>7</v>
      </c>
      <c r="F1343" s="6" t="s">
        <v>7</v>
      </c>
      <c r="G1343" s="7" t="s">
        <v>7</v>
      </c>
    </row>
    <row r="1344" spans="5:7">
      <c r="E1344" s="7" t="s">
        <v>7</v>
      </c>
      <c r="F1344" s="6" t="s">
        <v>7</v>
      </c>
      <c r="G1344" s="7" t="s">
        <v>7</v>
      </c>
    </row>
    <row r="1345" spans="5:7">
      <c r="E1345" s="7" t="s">
        <v>7</v>
      </c>
      <c r="F1345" s="6" t="s">
        <v>7</v>
      </c>
      <c r="G1345" s="7" t="s">
        <v>7</v>
      </c>
    </row>
    <row r="1346" spans="5:7">
      <c r="E1346" s="7" t="s">
        <v>7</v>
      </c>
      <c r="F1346" s="6" t="s">
        <v>7</v>
      </c>
      <c r="G1346" s="7" t="s">
        <v>7</v>
      </c>
    </row>
    <row r="1347" spans="5:7">
      <c r="E1347" s="7" t="s">
        <v>7</v>
      </c>
      <c r="F1347" s="6" t="s">
        <v>7</v>
      </c>
      <c r="G1347" s="7" t="s">
        <v>7</v>
      </c>
    </row>
    <row r="1348" spans="5:7">
      <c r="E1348" s="7" t="s">
        <v>7</v>
      </c>
      <c r="F1348" s="6" t="s">
        <v>7</v>
      </c>
      <c r="G1348" s="7" t="s">
        <v>7</v>
      </c>
    </row>
    <row r="1349" spans="5:7">
      <c r="E1349" s="7" t="s">
        <v>7</v>
      </c>
      <c r="F1349" s="6" t="s">
        <v>7</v>
      </c>
      <c r="G1349" s="7" t="s">
        <v>7</v>
      </c>
    </row>
    <row r="1350" spans="5:7">
      <c r="E1350" s="7" t="s">
        <v>7</v>
      </c>
      <c r="F1350" s="6" t="s">
        <v>7</v>
      </c>
      <c r="G1350" s="7" t="s">
        <v>7</v>
      </c>
    </row>
    <row r="1351" spans="5:7">
      <c r="E1351" s="7" t="s">
        <v>7</v>
      </c>
      <c r="F1351" s="6" t="s">
        <v>7</v>
      </c>
      <c r="G1351" s="7" t="s">
        <v>7</v>
      </c>
    </row>
    <row r="1352" spans="5:7">
      <c r="E1352" s="7" t="s">
        <v>7</v>
      </c>
      <c r="F1352" s="6" t="s">
        <v>7</v>
      </c>
      <c r="G1352" s="7" t="s">
        <v>7</v>
      </c>
    </row>
    <row r="1353" spans="5:7">
      <c r="E1353" s="7" t="s">
        <v>7</v>
      </c>
      <c r="F1353" s="6" t="s">
        <v>7</v>
      </c>
      <c r="G1353" s="7" t="s">
        <v>7</v>
      </c>
    </row>
    <row r="1354" spans="5:7">
      <c r="E1354" s="7" t="s">
        <v>7</v>
      </c>
      <c r="F1354" s="6" t="s">
        <v>7</v>
      </c>
      <c r="G1354" s="7" t="s">
        <v>7</v>
      </c>
    </row>
    <row r="1355" spans="5:7">
      <c r="E1355" s="7" t="s">
        <v>7</v>
      </c>
      <c r="F1355" s="6" t="s">
        <v>7</v>
      </c>
      <c r="G1355" s="7" t="s">
        <v>7</v>
      </c>
    </row>
    <row r="1356" spans="5:7">
      <c r="E1356" s="7" t="s">
        <v>7</v>
      </c>
      <c r="F1356" s="6" t="s">
        <v>7</v>
      </c>
      <c r="G1356" s="7" t="s">
        <v>7</v>
      </c>
    </row>
    <row r="1357" spans="5:7">
      <c r="E1357" s="7" t="s">
        <v>7</v>
      </c>
      <c r="F1357" s="6" t="s">
        <v>7</v>
      </c>
      <c r="G1357" s="7" t="s">
        <v>7</v>
      </c>
    </row>
    <row r="1358" spans="5:7">
      <c r="E1358" s="7" t="s">
        <v>7</v>
      </c>
      <c r="F1358" s="6" t="s">
        <v>7</v>
      </c>
      <c r="G1358" s="7" t="s">
        <v>7</v>
      </c>
    </row>
    <row r="1359" spans="5:7">
      <c r="E1359" s="7" t="s">
        <v>7</v>
      </c>
      <c r="F1359" s="6" t="s">
        <v>7</v>
      </c>
      <c r="G1359" s="7" t="s">
        <v>7</v>
      </c>
    </row>
    <row r="1360" spans="5:7">
      <c r="E1360" s="7" t="s">
        <v>7</v>
      </c>
      <c r="F1360" s="6" t="s">
        <v>7</v>
      </c>
      <c r="G1360" s="7" t="s">
        <v>7</v>
      </c>
    </row>
    <row r="1361" spans="5:7">
      <c r="E1361" s="7" t="s">
        <v>7</v>
      </c>
      <c r="F1361" s="6" t="s">
        <v>7</v>
      </c>
      <c r="G1361" s="7" t="s">
        <v>7</v>
      </c>
    </row>
    <row r="1362" spans="5:7">
      <c r="E1362" s="7" t="s">
        <v>7</v>
      </c>
      <c r="F1362" s="6" t="s">
        <v>7</v>
      </c>
      <c r="G1362" s="7" t="s">
        <v>7</v>
      </c>
    </row>
    <row r="1363" spans="5:7">
      <c r="E1363" s="7" t="s">
        <v>7</v>
      </c>
      <c r="F1363" s="6" t="s">
        <v>7</v>
      </c>
      <c r="G1363" s="7" t="s">
        <v>7</v>
      </c>
    </row>
    <row r="1364" spans="5:7">
      <c r="E1364" s="7" t="s">
        <v>7</v>
      </c>
      <c r="F1364" s="6" t="s">
        <v>7</v>
      </c>
      <c r="G1364" s="7" t="s">
        <v>7</v>
      </c>
    </row>
    <row r="1365" spans="5:7">
      <c r="E1365" s="7" t="s">
        <v>7</v>
      </c>
      <c r="F1365" s="6" t="s">
        <v>7</v>
      </c>
      <c r="G1365" s="7" t="s">
        <v>7</v>
      </c>
    </row>
    <row r="1366" spans="5:7">
      <c r="E1366" s="7" t="s">
        <v>7</v>
      </c>
      <c r="F1366" s="6" t="s">
        <v>7</v>
      </c>
      <c r="G1366" s="7" t="s">
        <v>7</v>
      </c>
    </row>
    <row r="1367" spans="5:7">
      <c r="E1367" s="7" t="s">
        <v>7</v>
      </c>
      <c r="F1367" s="6" t="s">
        <v>7</v>
      </c>
      <c r="G1367" s="7" t="s">
        <v>7</v>
      </c>
    </row>
    <row r="1368" spans="5:7">
      <c r="E1368" s="7" t="s">
        <v>7</v>
      </c>
      <c r="F1368" s="6" t="s">
        <v>7</v>
      </c>
      <c r="G1368" s="7" t="s">
        <v>7</v>
      </c>
    </row>
    <row r="1369" spans="5:7">
      <c r="E1369" s="7" t="s">
        <v>7</v>
      </c>
      <c r="F1369" s="6" t="s">
        <v>7</v>
      </c>
      <c r="G1369" s="7" t="s">
        <v>7</v>
      </c>
    </row>
    <row r="1370" spans="5:7">
      <c r="E1370" s="7" t="s">
        <v>7</v>
      </c>
      <c r="F1370" s="6" t="s">
        <v>7</v>
      </c>
      <c r="G1370" s="7" t="s">
        <v>7</v>
      </c>
    </row>
    <row r="1371" spans="5:7">
      <c r="E1371" s="7" t="s">
        <v>7</v>
      </c>
      <c r="F1371" s="6" t="s">
        <v>7</v>
      </c>
      <c r="G1371" s="7" t="s">
        <v>7</v>
      </c>
    </row>
    <row r="1372" spans="5:7">
      <c r="E1372" s="7" t="s">
        <v>7</v>
      </c>
      <c r="F1372" s="6" t="s">
        <v>7</v>
      </c>
      <c r="G1372" s="7" t="s">
        <v>7</v>
      </c>
    </row>
    <row r="1373" spans="5:7">
      <c r="E1373" s="7" t="s">
        <v>7</v>
      </c>
      <c r="F1373" s="6" t="s">
        <v>7</v>
      </c>
      <c r="G1373" s="7" t="s">
        <v>7</v>
      </c>
    </row>
    <row r="1374" spans="5:7">
      <c r="E1374" s="7" t="s">
        <v>7</v>
      </c>
      <c r="F1374" s="6" t="s">
        <v>7</v>
      </c>
      <c r="G1374" s="7" t="s">
        <v>7</v>
      </c>
    </row>
    <row r="1375" spans="5:7">
      <c r="E1375" s="7" t="s">
        <v>7</v>
      </c>
      <c r="F1375" s="6" t="s">
        <v>7</v>
      </c>
      <c r="G1375" s="7" t="s">
        <v>7</v>
      </c>
    </row>
    <row r="1376" spans="5:7">
      <c r="E1376" s="7" t="s">
        <v>7</v>
      </c>
      <c r="F1376" s="6" t="s">
        <v>7</v>
      </c>
      <c r="G1376" s="7" t="s">
        <v>7</v>
      </c>
    </row>
    <row r="1377" spans="5:7">
      <c r="E1377" s="7" t="s">
        <v>7</v>
      </c>
      <c r="F1377" s="6" t="s">
        <v>7</v>
      </c>
      <c r="G1377" s="7" t="s">
        <v>7</v>
      </c>
    </row>
    <row r="1378" spans="5:7">
      <c r="E1378" s="7" t="s">
        <v>7</v>
      </c>
      <c r="F1378" s="6" t="s">
        <v>7</v>
      </c>
      <c r="G1378" s="7" t="s">
        <v>7</v>
      </c>
    </row>
    <row r="1379" spans="5:7">
      <c r="E1379" s="7" t="s">
        <v>7</v>
      </c>
      <c r="F1379" s="6" t="s">
        <v>7</v>
      </c>
      <c r="G1379" s="7" t="s">
        <v>7</v>
      </c>
    </row>
    <row r="1380" spans="5:7">
      <c r="E1380" s="7" t="s">
        <v>7</v>
      </c>
      <c r="F1380" s="6" t="s">
        <v>7</v>
      </c>
      <c r="G1380" s="7" t="s">
        <v>7</v>
      </c>
    </row>
    <row r="1381" spans="5:7">
      <c r="E1381" s="7" t="s">
        <v>7</v>
      </c>
      <c r="F1381" s="6" t="s">
        <v>7</v>
      </c>
      <c r="G1381" s="7" t="s">
        <v>7</v>
      </c>
    </row>
    <row r="1382" spans="5:7">
      <c r="E1382" s="7" t="s">
        <v>7</v>
      </c>
      <c r="F1382" s="6" t="s">
        <v>7</v>
      </c>
      <c r="G1382" s="7" t="s">
        <v>7</v>
      </c>
    </row>
    <row r="1383" spans="5:7">
      <c r="E1383" s="7" t="s">
        <v>7</v>
      </c>
      <c r="F1383" s="6" t="s">
        <v>7</v>
      </c>
      <c r="G1383" s="7" t="s">
        <v>7</v>
      </c>
    </row>
    <row r="1384" spans="5:7">
      <c r="E1384" s="7" t="s">
        <v>7</v>
      </c>
      <c r="F1384" s="6" t="s">
        <v>7</v>
      </c>
      <c r="G1384" s="7" t="s">
        <v>7</v>
      </c>
    </row>
    <row r="1385" spans="5:7">
      <c r="E1385" s="7" t="s">
        <v>7</v>
      </c>
      <c r="F1385" s="6" t="s">
        <v>7</v>
      </c>
      <c r="G1385" s="7" t="s">
        <v>7</v>
      </c>
    </row>
    <row r="1386" spans="5:7">
      <c r="E1386" s="7" t="s">
        <v>7</v>
      </c>
      <c r="F1386" s="6" t="s">
        <v>7</v>
      </c>
      <c r="G1386" s="7" t="s">
        <v>7</v>
      </c>
    </row>
    <row r="1387" spans="5:7">
      <c r="E1387" s="7" t="s">
        <v>7</v>
      </c>
      <c r="F1387" s="6" t="s">
        <v>7</v>
      </c>
      <c r="G1387" s="7" t="s">
        <v>7</v>
      </c>
    </row>
    <row r="1388" spans="5:7">
      <c r="E1388" s="7" t="s">
        <v>7</v>
      </c>
      <c r="F1388" s="6" t="s">
        <v>7</v>
      </c>
      <c r="G1388" s="7" t="s">
        <v>7</v>
      </c>
    </row>
    <row r="1389" spans="5:7">
      <c r="E1389" s="7" t="s">
        <v>7</v>
      </c>
      <c r="F1389" s="6" t="s">
        <v>7</v>
      </c>
      <c r="G1389" s="7" t="s">
        <v>7</v>
      </c>
    </row>
    <row r="1390" spans="5:7">
      <c r="E1390" s="7" t="s">
        <v>7</v>
      </c>
      <c r="F1390" s="6" t="s">
        <v>7</v>
      </c>
      <c r="G1390" s="7" t="s">
        <v>7</v>
      </c>
    </row>
    <row r="1391" spans="5:7">
      <c r="E1391" s="7" t="s">
        <v>7</v>
      </c>
      <c r="F1391" s="6" t="s">
        <v>7</v>
      </c>
      <c r="G1391" s="7" t="s">
        <v>7</v>
      </c>
    </row>
    <row r="1392" spans="5:7">
      <c r="E1392" s="7" t="s">
        <v>7</v>
      </c>
      <c r="F1392" s="6" t="s">
        <v>7</v>
      </c>
      <c r="G1392" s="7" t="s">
        <v>7</v>
      </c>
    </row>
    <row r="1393" spans="5:7">
      <c r="E1393" s="7" t="s">
        <v>7</v>
      </c>
      <c r="F1393" s="6" t="s">
        <v>7</v>
      </c>
      <c r="G1393" s="7" t="s">
        <v>7</v>
      </c>
    </row>
    <row r="1394" spans="5:7">
      <c r="E1394" s="7" t="s">
        <v>7</v>
      </c>
      <c r="F1394" s="6" t="s">
        <v>7</v>
      </c>
      <c r="G1394" s="7" t="s">
        <v>7</v>
      </c>
    </row>
    <row r="1395" spans="5:7">
      <c r="E1395" s="7" t="s">
        <v>7</v>
      </c>
      <c r="F1395" s="6" t="s">
        <v>7</v>
      </c>
      <c r="G1395" s="7" t="s">
        <v>7</v>
      </c>
    </row>
    <row r="1396" spans="5:7">
      <c r="E1396" s="7" t="s">
        <v>7</v>
      </c>
      <c r="F1396" s="6" t="s">
        <v>7</v>
      </c>
      <c r="G1396" s="7" t="s">
        <v>7</v>
      </c>
    </row>
    <row r="1397" spans="5:7">
      <c r="E1397" s="7" t="s">
        <v>7</v>
      </c>
      <c r="F1397" s="6" t="s">
        <v>7</v>
      </c>
      <c r="G1397" s="7" t="s">
        <v>7</v>
      </c>
    </row>
    <row r="1398" spans="5:7">
      <c r="E1398" s="7" t="s">
        <v>7</v>
      </c>
      <c r="F1398" s="6" t="s">
        <v>7</v>
      </c>
      <c r="G1398" s="7" t="s">
        <v>7</v>
      </c>
    </row>
    <row r="1399" spans="5:7">
      <c r="E1399" s="7" t="s">
        <v>7</v>
      </c>
      <c r="F1399" s="6" t="s">
        <v>7</v>
      </c>
      <c r="G1399" s="7" t="s">
        <v>7</v>
      </c>
    </row>
    <row r="1400" spans="5:7">
      <c r="E1400" s="7" t="s">
        <v>7</v>
      </c>
      <c r="F1400" s="6" t="s">
        <v>7</v>
      </c>
      <c r="G1400" s="7" t="s">
        <v>7</v>
      </c>
    </row>
    <row r="1401" spans="5:7">
      <c r="E1401" s="7" t="s">
        <v>7</v>
      </c>
      <c r="F1401" s="6" t="s">
        <v>7</v>
      </c>
      <c r="G1401" s="7" t="s">
        <v>7</v>
      </c>
    </row>
    <row r="1402" spans="5:7">
      <c r="E1402" s="7" t="s">
        <v>7</v>
      </c>
      <c r="F1402" s="6" t="s">
        <v>7</v>
      </c>
      <c r="G1402" s="7" t="s">
        <v>7</v>
      </c>
    </row>
    <row r="1403" spans="5:7">
      <c r="E1403" s="7" t="s">
        <v>7</v>
      </c>
      <c r="F1403" s="6" t="s">
        <v>7</v>
      </c>
      <c r="G1403" s="7" t="s">
        <v>7</v>
      </c>
    </row>
    <row r="1404" spans="5:7">
      <c r="E1404" s="7" t="s">
        <v>7</v>
      </c>
      <c r="F1404" s="6" t="s">
        <v>7</v>
      </c>
      <c r="G1404" s="7" t="s">
        <v>7</v>
      </c>
    </row>
    <row r="1405" spans="5:7">
      <c r="E1405" s="7" t="s">
        <v>7</v>
      </c>
      <c r="F1405" s="6" t="s">
        <v>7</v>
      </c>
      <c r="G1405" s="7" t="s">
        <v>7</v>
      </c>
    </row>
    <row r="1406" spans="5:7">
      <c r="E1406" s="7" t="s">
        <v>7</v>
      </c>
      <c r="F1406" s="6" t="s">
        <v>7</v>
      </c>
      <c r="G1406" s="7" t="s">
        <v>7</v>
      </c>
    </row>
    <row r="1407" spans="5:7">
      <c r="E1407" s="7" t="s">
        <v>7</v>
      </c>
      <c r="F1407" s="6" t="s">
        <v>7</v>
      </c>
      <c r="G1407" s="7" t="s">
        <v>7</v>
      </c>
    </row>
    <row r="1408" spans="5:7">
      <c r="E1408" s="7" t="s">
        <v>7</v>
      </c>
      <c r="F1408" s="6" t="s">
        <v>7</v>
      </c>
      <c r="G1408" s="7" t="s">
        <v>7</v>
      </c>
    </row>
    <row r="1409" spans="5:7">
      <c r="E1409" s="7" t="s">
        <v>7</v>
      </c>
      <c r="F1409" s="6" t="s">
        <v>7</v>
      </c>
      <c r="G1409" s="7" t="s">
        <v>7</v>
      </c>
    </row>
    <row r="1410" spans="5:7">
      <c r="E1410" s="7" t="s">
        <v>7</v>
      </c>
      <c r="F1410" s="6" t="s">
        <v>7</v>
      </c>
      <c r="G1410" s="7" t="s">
        <v>7</v>
      </c>
    </row>
    <row r="1411" spans="5:7">
      <c r="E1411" s="7" t="s">
        <v>7</v>
      </c>
      <c r="F1411" s="6" t="s">
        <v>7</v>
      </c>
      <c r="G1411" s="7" t="s">
        <v>7</v>
      </c>
    </row>
    <row r="1412" spans="5:7">
      <c r="E1412" s="7" t="s">
        <v>7</v>
      </c>
      <c r="F1412" s="6" t="s">
        <v>7</v>
      </c>
      <c r="G1412" s="7" t="s">
        <v>7</v>
      </c>
    </row>
    <row r="1413" spans="5:7">
      <c r="E1413" s="7" t="s">
        <v>7</v>
      </c>
      <c r="F1413" s="6" t="s">
        <v>7</v>
      </c>
      <c r="G1413" s="7" t="s">
        <v>7</v>
      </c>
    </row>
    <row r="1414" spans="5:7">
      <c r="E1414" s="7" t="s">
        <v>7</v>
      </c>
      <c r="F1414" s="6" t="s">
        <v>7</v>
      </c>
      <c r="G1414" s="7" t="s">
        <v>7</v>
      </c>
    </row>
    <row r="1415" spans="5:7">
      <c r="E1415" s="7" t="s">
        <v>7</v>
      </c>
      <c r="F1415" s="6" t="s">
        <v>7</v>
      </c>
      <c r="G1415" s="7" t="s">
        <v>7</v>
      </c>
    </row>
    <row r="1416" spans="5:7">
      <c r="E1416" s="7" t="s">
        <v>7</v>
      </c>
      <c r="F1416" s="6" t="s">
        <v>7</v>
      </c>
      <c r="G1416" s="7" t="s">
        <v>7</v>
      </c>
    </row>
    <row r="1417" spans="5:7">
      <c r="E1417" s="7" t="s">
        <v>7</v>
      </c>
      <c r="F1417" s="6" t="s">
        <v>7</v>
      </c>
      <c r="G1417" s="7" t="s">
        <v>7</v>
      </c>
    </row>
    <row r="1418" spans="5:7">
      <c r="E1418" s="7" t="s">
        <v>7</v>
      </c>
      <c r="F1418" s="6" t="s">
        <v>7</v>
      </c>
      <c r="G1418" s="7" t="s">
        <v>7</v>
      </c>
    </row>
    <row r="1419" spans="5:7">
      <c r="E1419" s="7" t="s">
        <v>7</v>
      </c>
      <c r="F1419" s="6" t="s">
        <v>7</v>
      </c>
      <c r="G1419" s="7" t="s">
        <v>7</v>
      </c>
    </row>
    <row r="1420" spans="5:7">
      <c r="E1420" s="7" t="s">
        <v>7</v>
      </c>
      <c r="F1420" s="6" t="s">
        <v>7</v>
      </c>
      <c r="G1420" s="7" t="s">
        <v>7</v>
      </c>
    </row>
    <row r="1421" spans="5:7">
      <c r="E1421" s="7" t="s">
        <v>7</v>
      </c>
      <c r="F1421" s="6" t="s">
        <v>7</v>
      </c>
      <c r="G1421" s="7" t="s">
        <v>7</v>
      </c>
    </row>
    <row r="1422" spans="5:7">
      <c r="E1422" s="7" t="s">
        <v>7</v>
      </c>
      <c r="F1422" s="6" t="s">
        <v>7</v>
      </c>
      <c r="G1422" s="7" t="s">
        <v>7</v>
      </c>
    </row>
    <row r="1423" spans="5:7">
      <c r="E1423" s="7" t="s">
        <v>7</v>
      </c>
      <c r="F1423" s="6" t="s">
        <v>7</v>
      </c>
      <c r="G1423" s="7" t="s">
        <v>7</v>
      </c>
    </row>
    <row r="1424" spans="5:7">
      <c r="E1424" s="7" t="s">
        <v>7</v>
      </c>
      <c r="F1424" s="6" t="s">
        <v>7</v>
      </c>
      <c r="G1424" s="7" t="s">
        <v>7</v>
      </c>
    </row>
    <row r="1425" spans="5:7">
      <c r="E1425" s="7" t="s">
        <v>7</v>
      </c>
      <c r="F1425" s="6" t="s">
        <v>7</v>
      </c>
      <c r="G1425" s="7" t="s">
        <v>7</v>
      </c>
    </row>
    <row r="1426" spans="5:7">
      <c r="E1426" s="7" t="s">
        <v>7</v>
      </c>
      <c r="F1426" s="6" t="s">
        <v>7</v>
      </c>
      <c r="G1426" s="7" t="s">
        <v>7</v>
      </c>
    </row>
    <row r="1427" spans="5:7">
      <c r="E1427" s="7" t="s">
        <v>7</v>
      </c>
      <c r="F1427" s="6" t="s">
        <v>7</v>
      </c>
      <c r="G1427" s="7" t="s">
        <v>7</v>
      </c>
    </row>
    <row r="1428" spans="5:7">
      <c r="E1428" s="7" t="s">
        <v>7</v>
      </c>
      <c r="F1428" s="6" t="s">
        <v>7</v>
      </c>
      <c r="G1428" s="7" t="s">
        <v>7</v>
      </c>
    </row>
    <row r="1429" spans="5:7">
      <c r="E1429" s="7" t="s">
        <v>7</v>
      </c>
      <c r="F1429" s="6" t="s">
        <v>7</v>
      </c>
      <c r="G1429" s="7" t="s">
        <v>7</v>
      </c>
    </row>
    <row r="1430" spans="5:7">
      <c r="E1430" s="7" t="s">
        <v>7</v>
      </c>
      <c r="F1430" s="6" t="s">
        <v>7</v>
      </c>
      <c r="G1430" s="7" t="s">
        <v>7</v>
      </c>
    </row>
    <row r="1431" spans="5:7">
      <c r="E1431" s="7" t="s">
        <v>7</v>
      </c>
      <c r="F1431" s="6" t="s">
        <v>7</v>
      </c>
      <c r="G1431" s="7" t="s">
        <v>7</v>
      </c>
    </row>
    <row r="1432" spans="5:7">
      <c r="E1432" s="7" t="s">
        <v>7</v>
      </c>
      <c r="F1432" s="6" t="s">
        <v>7</v>
      </c>
      <c r="G1432" s="7" t="s">
        <v>7</v>
      </c>
    </row>
    <row r="1433" spans="5:7">
      <c r="E1433" s="7" t="s">
        <v>7</v>
      </c>
      <c r="F1433" s="6" t="s">
        <v>7</v>
      </c>
      <c r="G1433" s="7" t="s">
        <v>7</v>
      </c>
    </row>
    <row r="1434" spans="5:7">
      <c r="E1434" s="7" t="s">
        <v>7</v>
      </c>
      <c r="F1434" s="6" t="s">
        <v>7</v>
      </c>
      <c r="G1434" s="7" t="s">
        <v>7</v>
      </c>
    </row>
    <row r="1435" spans="5:7">
      <c r="E1435" s="7" t="s">
        <v>7</v>
      </c>
      <c r="F1435" s="6" t="s">
        <v>7</v>
      </c>
      <c r="G1435" s="7" t="s">
        <v>7</v>
      </c>
    </row>
    <row r="1436" spans="5:7">
      <c r="E1436" s="7" t="s">
        <v>7</v>
      </c>
      <c r="F1436" s="6" t="s">
        <v>7</v>
      </c>
      <c r="G1436" s="7" t="s">
        <v>7</v>
      </c>
    </row>
    <row r="1437" spans="5:7">
      <c r="E1437" s="7" t="s">
        <v>7</v>
      </c>
      <c r="F1437" s="6" t="s">
        <v>7</v>
      </c>
      <c r="G1437" s="7" t="s">
        <v>7</v>
      </c>
    </row>
    <row r="1438" spans="5:7">
      <c r="E1438" s="7" t="s">
        <v>7</v>
      </c>
      <c r="F1438" s="6" t="s">
        <v>7</v>
      </c>
      <c r="G1438" s="7" t="s">
        <v>7</v>
      </c>
    </row>
    <row r="1439" spans="5:7">
      <c r="E1439" s="7" t="s">
        <v>7</v>
      </c>
      <c r="F1439" s="6" t="s">
        <v>7</v>
      </c>
      <c r="G1439" s="7" t="s">
        <v>7</v>
      </c>
    </row>
    <row r="1440" spans="5:7">
      <c r="E1440" s="7" t="s">
        <v>7</v>
      </c>
      <c r="F1440" s="6" t="s">
        <v>7</v>
      </c>
      <c r="G1440" s="7" t="s">
        <v>7</v>
      </c>
    </row>
    <row r="1441" spans="5:7">
      <c r="E1441" s="7" t="s">
        <v>7</v>
      </c>
      <c r="F1441" s="6" t="s">
        <v>7</v>
      </c>
      <c r="G1441" s="7" t="s">
        <v>7</v>
      </c>
    </row>
    <row r="1442" spans="5:7">
      <c r="E1442" s="7" t="s">
        <v>7</v>
      </c>
      <c r="F1442" s="6" t="s">
        <v>7</v>
      </c>
      <c r="G1442" s="7" t="s">
        <v>7</v>
      </c>
    </row>
    <row r="1443" spans="5:7">
      <c r="E1443" s="7" t="s">
        <v>7</v>
      </c>
      <c r="F1443" s="6" t="s">
        <v>7</v>
      </c>
      <c r="G1443" s="7" t="s">
        <v>7</v>
      </c>
    </row>
    <row r="1444" spans="5:7">
      <c r="E1444" s="7" t="s">
        <v>7</v>
      </c>
      <c r="F1444" s="6" t="s">
        <v>7</v>
      </c>
      <c r="G1444" s="7" t="s">
        <v>7</v>
      </c>
    </row>
    <row r="1445" spans="5:7">
      <c r="E1445" s="7" t="s">
        <v>7</v>
      </c>
      <c r="F1445" s="6" t="s">
        <v>7</v>
      </c>
      <c r="G1445" s="7" t="s">
        <v>7</v>
      </c>
    </row>
    <row r="1446" spans="5:7">
      <c r="E1446" s="7" t="s">
        <v>7</v>
      </c>
      <c r="F1446" s="6" t="s">
        <v>7</v>
      </c>
      <c r="G1446" s="7" t="s">
        <v>7</v>
      </c>
    </row>
    <row r="1447" spans="5:7">
      <c r="E1447" s="7" t="s">
        <v>7</v>
      </c>
      <c r="F1447" s="6" t="s">
        <v>7</v>
      </c>
      <c r="G1447" s="7" t="s">
        <v>7</v>
      </c>
    </row>
    <row r="1448" spans="5:7">
      <c r="E1448" s="7" t="s">
        <v>7</v>
      </c>
      <c r="F1448" s="6" t="s">
        <v>7</v>
      </c>
      <c r="G1448" s="7" t="s">
        <v>7</v>
      </c>
    </row>
    <row r="1449" spans="5:7">
      <c r="E1449" s="7" t="s">
        <v>7</v>
      </c>
      <c r="F1449" s="6" t="s">
        <v>7</v>
      </c>
      <c r="G1449" s="7" t="s">
        <v>7</v>
      </c>
    </row>
    <row r="1450" spans="5:7">
      <c r="E1450" s="7" t="s">
        <v>7</v>
      </c>
      <c r="F1450" s="6" t="s">
        <v>7</v>
      </c>
      <c r="G1450" s="7" t="s">
        <v>7</v>
      </c>
    </row>
    <row r="1451" spans="5:7">
      <c r="E1451" s="7" t="s">
        <v>7</v>
      </c>
      <c r="F1451" s="6" t="s">
        <v>7</v>
      </c>
      <c r="G1451" s="7" t="s">
        <v>7</v>
      </c>
    </row>
    <row r="1452" spans="5:7">
      <c r="E1452" s="7" t="s">
        <v>7</v>
      </c>
      <c r="F1452" s="6" t="s">
        <v>7</v>
      </c>
      <c r="G1452" s="7" t="s">
        <v>7</v>
      </c>
    </row>
    <row r="1453" spans="5:7">
      <c r="E1453" s="7" t="s">
        <v>7</v>
      </c>
      <c r="F1453" s="6" t="s">
        <v>7</v>
      </c>
      <c r="G1453" s="7" t="s">
        <v>7</v>
      </c>
    </row>
    <row r="1454" spans="5:7">
      <c r="E1454" s="7" t="s">
        <v>7</v>
      </c>
      <c r="F1454" s="6" t="s">
        <v>7</v>
      </c>
      <c r="G1454" s="7" t="s">
        <v>7</v>
      </c>
    </row>
    <row r="1455" spans="5:7">
      <c r="E1455" s="7" t="s">
        <v>7</v>
      </c>
      <c r="F1455" s="6" t="s">
        <v>7</v>
      </c>
      <c r="G1455" s="7" t="s">
        <v>7</v>
      </c>
    </row>
    <row r="1456" spans="5:7">
      <c r="E1456" s="7" t="s">
        <v>7</v>
      </c>
      <c r="F1456" s="6" t="s">
        <v>7</v>
      </c>
      <c r="G1456" s="7" t="s">
        <v>7</v>
      </c>
    </row>
    <row r="1457" spans="5:7">
      <c r="E1457" s="7" t="s">
        <v>7</v>
      </c>
      <c r="F1457" s="6" t="s">
        <v>7</v>
      </c>
      <c r="G1457" s="7" t="s">
        <v>7</v>
      </c>
    </row>
    <row r="1458" spans="5:7">
      <c r="E1458" s="7" t="s">
        <v>7</v>
      </c>
      <c r="F1458" s="6" t="s">
        <v>7</v>
      </c>
      <c r="G1458" s="7" t="s">
        <v>7</v>
      </c>
    </row>
    <row r="1459" spans="5:7">
      <c r="E1459" s="7" t="s">
        <v>7</v>
      </c>
      <c r="F1459" s="6" t="s">
        <v>7</v>
      </c>
      <c r="G1459" s="7" t="s">
        <v>7</v>
      </c>
    </row>
    <row r="1460" spans="5:7">
      <c r="E1460" s="7" t="s">
        <v>7</v>
      </c>
      <c r="F1460" s="6" t="s">
        <v>7</v>
      </c>
      <c r="G1460" s="7" t="s">
        <v>7</v>
      </c>
    </row>
    <row r="1461" spans="5:7">
      <c r="E1461" s="7" t="s">
        <v>7</v>
      </c>
      <c r="F1461" s="6" t="s">
        <v>7</v>
      </c>
      <c r="G1461" s="7" t="s">
        <v>7</v>
      </c>
    </row>
    <row r="1462" spans="5:7">
      <c r="E1462" s="7" t="s">
        <v>7</v>
      </c>
      <c r="F1462" s="6" t="s">
        <v>7</v>
      </c>
      <c r="G1462" s="7" t="s">
        <v>7</v>
      </c>
    </row>
    <row r="1463" spans="5:7">
      <c r="E1463" s="7" t="s">
        <v>7</v>
      </c>
      <c r="F1463" s="6" t="s">
        <v>7</v>
      </c>
      <c r="G1463" s="7" t="s">
        <v>7</v>
      </c>
    </row>
    <row r="1464" spans="5:7">
      <c r="E1464" s="7" t="s">
        <v>7</v>
      </c>
      <c r="F1464" s="6" t="s">
        <v>7</v>
      </c>
      <c r="G1464" s="7" t="s">
        <v>7</v>
      </c>
    </row>
    <row r="1465" spans="5:7">
      <c r="E1465" s="7" t="s">
        <v>7</v>
      </c>
      <c r="F1465" s="6" t="s">
        <v>7</v>
      </c>
      <c r="G1465" s="7" t="s">
        <v>7</v>
      </c>
    </row>
    <row r="1466" spans="5:7">
      <c r="E1466" s="7" t="s">
        <v>7</v>
      </c>
      <c r="F1466" s="6" t="s">
        <v>7</v>
      </c>
      <c r="G1466" s="7" t="s">
        <v>7</v>
      </c>
    </row>
    <row r="1467" spans="5:7">
      <c r="E1467" s="7" t="s">
        <v>7</v>
      </c>
      <c r="F1467" s="6" t="s">
        <v>7</v>
      </c>
      <c r="G1467" s="7" t="s">
        <v>7</v>
      </c>
    </row>
    <row r="1468" spans="5:7">
      <c r="E1468" s="7" t="s">
        <v>7</v>
      </c>
      <c r="F1468" s="6" t="s">
        <v>7</v>
      </c>
      <c r="G1468" s="7" t="s">
        <v>7</v>
      </c>
    </row>
    <row r="1469" spans="5:7">
      <c r="E1469" s="7" t="s">
        <v>7</v>
      </c>
      <c r="F1469" s="6" t="s">
        <v>7</v>
      </c>
      <c r="G1469" s="7" t="s">
        <v>7</v>
      </c>
    </row>
    <row r="1470" spans="5:7">
      <c r="E1470" s="7" t="s">
        <v>7</v>
      </c>
      <c r="F1470" s="6" t="s">
        <v>7</v>
      </c>
      <c r="G1470" s="7" t="s">
        <v>7</v>
      </c>
    </row>
    <row r="1471" spans="5:7">
      <c r="E1471" s="7" t="s">
        <v>7</v>
      </c>
      <c r="F1471" s="6" t="s">
        <v>7</v>
      </c>
      <c r="G1471" s="7" t="s">
        <v>7</v>
      </c>
    </row>
    <row r="1472" spans="5:7">
      <c r="E1472" s="7" t="s">
        <v>7</v>
      </c>
      <c r="F1472" s="6" t="s">
        <v>7</v>
      </c>
      <c r="G1472" s="7" t="s">
        <v>7</v>
      </c>
    </row>
    <row r="1473" spans="5:7">
      <c r="E1473" s="7" t="s">
        <v>7</v>
      </c>
      <c r="F1473" s="6" t="s">
        <v>7</v>
      </c>
      <c r="G1473" s="7" t="s">
        <v>7</v>
      </c>
    </row>
    <row r="1474" spans="5:7">
      <c r="E1474" s="7" t="s">
        <v>7</v>
      </c>
      <c r="F1474" s="6" t="s">
        <v>7</v>
      </c>
      <c r="G1474" s="7" t="s">
        <v>7</v>
      </c>
    </row>
    <row r="1475" spans="5:7">
      <c r="E1475" s="7" t="s">
        <v>7</v>
      </c>
      <c r="F1475" s="6" t="s">
        <v>7</v>
      </c>
      <c r="G1475" s="7" t="s">
        <v>7</v>
      </c>
    </row>
    <row r="1476" spans="5:7">
      <c r="E1476" s="7" t="s">
        <v>7</v>
      </c>
      <c r="F1476" s="6" t="s">
        <v>7</v>
      </c>
      <c r="G1476" s="7" t="s">
        <v>7</v>
      </c>
    </row>
    <row r="1477" spans="5:7">
      <c r="E1477" s="7" t="s">
        <v>7</v>
      </c>
      <c r="F1477" s="6" t="s">
        <v>7</v>
      </c>
      <c r="G1477" s="7" t="s">
        <v>7</v>
      </c>
    </row>
    <row r="1478" spans="5:7">
      <c r="E1478" s="7" t="s">
        <v>7</v>
      </c>
      <c r="F1478" s="6" t="s">
        <v>7</v>
      </c>
      <c r="G1478" s="7" t="s">
        <v>7</v>
      </c>
    </row>
    <row r="1479" spans="5:7">
      <c r="E1479" s="7" t="s">
        <v>7</v>
      </c>
      <c r="F1479" s="6" t="s">
        <v>7</v>
      </c>
      <c r="G1479" s="7" t="s">
        <v>7</v>
      </c>
    </row>
    <row r="1480" spans="5:7">
      <c r="E1480" s="7" t="s">
        <v>7</v>
      </c>
      <c r="F1480" s="6" t="s">
        <v>7</v>
      </c>
      <c r="G1480" s="7" t="s">
        <v>7</v>
      </c>
    </row>
    <row r="1481" spans="5:7">
      <c r="E1481" s="7" t="s">
        <v>7</v>
      </c>
      <c r="F1481" s="6" t="s">
        <v>7</v>
      </c>
      <c r="G1481" s="7" t="s">
        <v>7</v>
      </c>
    </row>
    <row r="1482" spans="5:7">
      <c r="E1482" s="7" t="s">
        <v>7</v>
      </c>
      <c r="F1482" s="6" t="s">
        <v>7</v>
      </c>
      <c r="G1482" s="7" t="s">
        <v>7</v>
      </c>
    </row>
    <row r="1483" spans="5:7">
      <c r="E1483" s="7" t="s">
        <v>7</v>
      </c>
      <c r="F1483" s="6" t="s">
        <v>7</v>
      </c>
      <c r="G1483" s="7" t="s">
        <v>7</v>
      </c>
    </row>
    <row r="1484" spans="5:7">
      <c r="E1484" s="7" t="s">
        <v>7</v>
      </c>
      <c r="F1484" s="6" t="s">
        <v>7</v>
      </c>
      <c r="G1484" s="7" t="s">
        <v>7</v>
      </c>
    </row>
    <row r="1485" spans="5:7">
      <c r="E1485" s="7" t="s">
        <v>7</v>
      </c>
      <c r="F1485" s="6" t="s">
        <v>7</v>
      </c>
      <c r="G1485" s="7" t="s">
        <v>7</v>
      </c>
    </row>
    <row r="1486" spans="5:7">
      <c r="E1486" s="7" t="s">
        <v>7</v>
      </c>
      <c r="F1486" s="6" t="s">
        <v>7</v>
      </c>
      <c r="G1486" s="7" t="s">
        <v>7</v>
      </c>
    </row>
    <row r="1487" spans="5:7">
      <c r="E1487" s="7" t="s">
        <v>7</v>
      </c>
      <c r="F1487" s="6" t="s">
        <v>7</v>
      </c>
      <c r="G1487" s="7" t="s">
        <v>7</v>
      </c>
    </row>
    <row r="1488" spans="5:7">
      <c r="E1488" s="7" t="s">
        <v>7</v>
      </c>
      <c r="F1488" s="6" t="s">
        <v>7</v>
      </c>
      <c r="G1488" s="7" t="s">
        <v>7</v>
      </c>
    </row>
    <row r="1489" spans="5:7">
      <c r="E1489" s="7" t="s">
        <v>7</v>
      </c>
      <c r="F1489" s="6" t="s">
        <v>7</v>
      </c>
      <c r="G1489" s="7" t="s">
        <v>7</v>
      </c>
    </row>
    <row r="1490" spans="5:7">
      <c r="E1490" s="7" t="s">
        <v>7</v>
      </c>
      <c r="F1490" s="6" t="s">
        <v>7</v>
      </c>
      <c r="G1490" s="7" t="s">
        <v>7</v>
      </c>
    </row>
    <row r="1491" spans="5:7">
      <c r="E1491" s="7" t="s">
        <v>7</v>
      </c>
      <c r="F1491" s="6" t="s">
        <v>7</v>
      </c>
      <c r="G1491" s="7" t="s">
        <v>7</v>
      </c>
    </row>
    <row r="1492" spans="5:7">
      <c r="E1492" s="7" t="s">
        <v>7</v>
      </c>
      <c r="F1492" s="6" t="s">
        <v>7</v>
      </c>
      <c r="G1492" s="7" t="s">
        <v>7</v>
      </c>
    </row>
    <row r="1493" spans="5:7">
      <c r="E1493" s="7" t="s">
        <v>7</v>
      </c>
      <c r="F1493" s="6" t="s">
        <v>7</v>
      </c>
      <c r="G1493" s="7" t="s">
        <v>7</v>
      </c>
    </row>
    <row r="1494" spans="5:7">
      <c r="E1494" s="7" t="s">
        <v>7</v>
      </c>
      <c r="F1494" s="6" t="s">
        <v>7</v>
      </c>
      <c r="G1494" s="7" t="s">
        <v>7</v>
      </c>
    </row>
    <row r="1495" spans="5:7">
      <c r="E1495" s="7" t="s">
        <v>7</v>
      </c>
      <c r="F1495" s="6" t="s">
        <v>7</v>
      </c>
      <c r="G1495" s="7" t="s">
        <v>7</v>
      </c>
    </row>
    <row r="1496" spans="5:7">
      <c r="E1496" s="7" t="s">
        <v>7</v>
      </c>
      <c r="F1496" s="6" t="s">
        <v>7</v>
      </c>
      <c r="G1496" s="7" t="s">
        <v>7</v>
      </c>
    </row>
    <row r="1497" spans="5:7">
      <c r="E1497" s="7" t="s">
        <v>7</v>
      </c>
      <c r="F1497" s="6" t="s">
        <v>7</v>
      </c>
      <c r="G1497" s="7" t="s">
        <v>7</v>
      </c>
    </row>
    <row r="1498" spans="5:7">
      <c r="E1498" s="7" t="s">
        <v>7</v>
      </c>
      <c r="F1498" s="6" t="s">
        <v>7</v>
      </c>
      <c r="G1498" s="7" t="s">
        <v>7</v>
      </c>
    </row>
    <row r="1499" spans="5:7">
      <c r="E1499" s="7" t="s">
        <v>7</v>
      </c>
      <c r="F1499" s="6" t="s">
        <v>7</v>
      </c>
      <c r="G1499" s="7" t="s">
        <v>7</v>
      </c>
    </row>
    <row r="1500" spans="5:7">
      <c r="E1500" s="7" t="s">
        <v>7</v>
      </c>
      <c r="F1500" s="6" t="s">
        <v>7</v>
      </c>
      <c r="G1500" s="7" t="s">
        <v>7</v>
      </c>
    </row>
    <row r="1501" spans="5:7">
      <c r="E1501" s="7" t="s">
        <v>7</v>
      </c>
      <c r="F1501" s="6" t="s">
        <v>7</v>
      </c>
      <c r="G1501" s="7" t="s">
        <v>7</v>
      </c>
    </row>
  </sheetData>
  <sheetProtection selectLockedCells="1" autoFilter="0"/>
  <phoneticPr fontId="1"/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E2001"/>
  <sheetViews>
    <sheetView showGridLines="0" showRowColHeaders="0" showZeros="0" zoomScale="136" zoomScaleNormal="136" workbookViewId="0">
      <selection activeCell="F27" sqref="F27"/>
    </sheetView>
  </sheetViews>
  <sheetFormatPr defaultRowHeight="13.5"/>
  <cols>
    <col min="2" max="3" width="12.625" customWidth="1"/>
    <col min="5" max="5" width="17" customWidth="1"/>
  </cols>
  <sheetData>
    <row r="1" spans="1:5">
      <c r="A1" s="21" t="s">
        <v>10</v>
      </c>
      <c r="B1" s="22" t="s">
        <v>44</v>
      </c>
      <c r="C1" s="21" t="s">
        <v>11</v>
      </c>
      <c r="D1" s="21" t="s">
        <v>819</v>
      </c>
      <c r="E1" s="21" t="s">
        <v>820</v>
      </c>
    </row>
    <row r="2" spans="1:5">
      <c r="A2" s="23">
        <f>IFERROR(選手番号2!C2,"")</f>
        <v>519</v>
      </c>
      <c r="B2" s="23" t="str">
        <f>IFERROR(選手番号2!E2,"")</f>
        <v xml:space="preserve">アズサ松山      </v>
      </c>
      <c r="C2" s="23" t="str">
        <f>IFERROR(選手番号2!F2,"")</f>
        <v xml:space="preserve">高須賀壮太  </v>
      </c>
      <c r="D2" s="23" t="str">
        <f>IFERROR(VLOOKUP(A2,Sheet2!A:C,2,0),"")</f>
        <v xml:space="preserve">  50m</v>
      </c>
      <c r="E2" s="23" t="str">
        <f>IFERROR(VLOOKUP(A2,Sheet2!A:C,3,0),"")</f>
        <v>バタフライ　　</v>
      </c>
    </row>
    <row r="3" spans="1:5">
      <c r="A3" s="23">
        <f>IFERROR(選手番号2!C3,"")</f>
        <v>520</v>
      </c>
      <c r="B3" s="23" t="str">
        <f>IFERROR(選手番号2!E3,"")</f>
        <v xml:space="preserve">アズサ松山      </v>
      </c>
      <c r="C3" s="23" t="str">
        <f>IFERROR(選手番号2!F3,"")</f>
        <v xml:space="preserve">高須賀壮太  </v>
      </c>
      <c r="D3" s="23" t="str">
        <f>IFERROR(VLOOKUP(A3,Sheet2!A:C,2,0),"")</f>
        <v xml:space="preserve">  50m</v>
      </c>
      <c r="E3" s="23" t="str">
        <f>IFERROR(VLOOKUP(A3,Sheet2!A:C,3,0),"")</f>
        <v>自由形　　　　</v>
      </c>
    </row>
    <row r="4" spans="1:5">
      <c r="A4" s="23">
        <f>IFERROR(選手番号2!C4,"")</f>
        <v>521</v>
      </c>
      <c r="B4" s="23" t="str">
        <f>IFERROR(選手番号2!E4,"")</f>
        <v xml:space="preserve">アズサ松山      </v>
      </c>
      <c r="C4" s="23" t="str">
        <f>IFERROR(選手番号2!F4,"")</f>
        <v xml:space="preserve">松田　康生  </v>
      </c>
      <c r="D4" s="23" t="str">
        <f>IFERROR(VLOOKUP(A4,Sheet2!A:C,2,0),"")</f>
        <v xml:space="preserve">  50m</v>
      </c>
      <c r="E4" s="23" t="str">
        <f>IFERROR(VLOOKUP(A4,Sheet2!A:C,3,0),"")</f>
        <v>自由形　　　　</v>
      </c>
    </row>
    <row r="5" spans="1:5">
      <c r="A5" s="23">
        <f>IFERROR(選手番号2!C5,"")</f>
        <v>522</v>
      </c>
      <c r="B5" s="23" t="str">
        <f>IFERROR(選手番号2!E5,"")</f>
        <v xml:space="preserve">アズサ松山      </v>
      </c>
      <c r="C5" s="23" t="str">
        <f>IFERROR(選手番号2!F5,"")</f>
        <v xml:space="preserve">松田　康生  </v>
      </c>
      <c r="D5" s="23" t="str">
        <f>IFERROR(VLOOKUP(A5,Sheet2!A:C,2,0),"")</f>
        <v xml:space="preserve"> 100m</v>
      </c>
      <c r="E5" s="23" t="str">
        <f>IFERROR(VLOOKUP(A5,Sheet2!A:C,3,0),"")</f>
        <v>自由形　　　　</v>
      </c>
    </row>
    <row r="6" spans="1:5">
      <c r="A6" s="23">
        <f>IFERROR(選手番号2!C6,"")</f>
        <v>523</v>
      </c>
      <c r="B6" s="23" t="str">
        <f>IFERROR(選手番号2!E6,"")</f>
        <v xml:space="preserve">アズサ松山      </v>
      </c>
      <c r="C6" s="23" t="str">
        <f>IFERROR(選手番号2!F6,"")</f>
        <v xml:space="preserve">熊野　智公  </v>
      </c>
      <c r="D6" s="23" t="str">
        <f>IFERROR(VLOOKUP(A6,Sheet2!A:C,2,0),"")</f>
        <v xml:space="preserve">  50m</v>
      </c>
      <c r="E6" s="23" t="str">
        <f>IFERROR(VLOOKUP(A6,Sheet2!A:C,3,0),"")</f>
        <v>バタフライ　　</v>
      </c>
    </row>
    <row r="7" spans="1:5">
      <c r="A7" s="23">
        <f>IFERROR(選手番号2!C7,"")</f>
        <v>524</v>
      </c>
      <c r="B7" s="23" t="str">
        <f>IFERROR(選手番号2!E7,"")</f>
        <v xml:space="preserve">アズサ松山      </v>
      </c>
      <c r="C7" s="23" t="str">
        <f>IFERROR(選手番号2!F7,"")</f>
        <v xml:space="preserve">熊野　智公  </v>
      </c>
      <c r="D7" s="23" t="str">
        <f>IFERROR(VLOOKUP(A7,Sheet2!A:C,2,0),"")</f>
        <v xml:space="preserve"> 100m</v>
      </c>
      <c r="E7" s="23" t="str">
        <f>IFERROR(VLOOKUP(A7,Sheet2!A:C,3,0),"")</f>
        <v>バタフライ　　</v>
      </c>
    </row>
    <row r="8" spans="1:5">
      <c r="A8" s="23">
        <f>IFERROR(選手番号2!C8,"")</f>
        <v>525</v>
      </c>
      <c r="B8" s="23" t="str">
        <f>IFERROR(選手番号2!E8,"")</f>
        <v xml:space="preserve">アズサ松山      </v>
      </c>
      <c r="C8" s="23" t="str">
        <f>IFERROR(選手番号2!F8,"")</f>
        <v xml:space="preserve">熊野　智公  </v>
      </c>
      <c r="D8" s="23" t="str">
        <f>IFERROR(VLOOKUP(A8,Sheet2!A:C,2,0),"")</f>
        <v xml:space="preserve"> 100m</v>
      </c>
      <c r="E8" s="23" t="str">
        <f>IFERROR(VLOOKUP(A8,Sheet2!A:C,3,0),"")</f>
        <v>自由形　　　　</v>
      </c>
    </row>
    <row r="9" spans="1:5">
      <c r="A9" s="23">
        <f>IFERROR(選手番号2!C9,"")</f>
        <v>526</v>
      </c>
      <c r="B9" s="23" t="str">
        <f>IFERROR(選手番号2!E9,"")</f>
        <v xml:space="preserve">アズサ松山      </v>
      </c>
      <c r="C9" s="23" t="str">
        <f>IFERROR(選手番号2!F9,"")</f>
        <v xml:space="preserve">植田　　睦  </v>
      </c>
      <c r="D9" s="23" t="str">
        <f>IFERROR(VLOOKUP(A9,Sheet2!A:C,2,0),"")</f>
        <v xml:space="preserve">  50m</v>
      </c>
      <c r="E9" s="23" t="str">
        <f>IFERROR(VLOOKUP(A9,Sheet2!A:C,3,0),"")</f>
        <v>背泳ぎ　　　　</v>
      </c>
    </row>
    <row r="10" spans="1:5">
      <c r="A10" s="23">
        <f>IFERROR(選手番号2!C10,"")</f>
        <v>527</v>
      </c>
      <c r="B10" s="23" t="str">
        <f>IFERROR(選手番号2!E10,"")</f>
        <v xml:space="preserve">アズサ松山      </v>
      </c>
      <c r="C10" s="23" t="str">
        <f>IFERROR(選手番号2!F10,"")</f>
        <v xml:space="preserve">植田　　睦  </v>
      </c>
      <c r="D10" s="23" t="str">
        <f>IFERROR(VLOOKUP(A10,Sheet2!A:C,2,0),"")</f>
        <v xml:space="preserve">  50m</v>
      </c>
      <c r="E10" s="23" t="str">
        <f>IFERROR(VLOOKUP(A10,Sheet2!A:C,3,0),"")</f>
        <v>自由形　　　　</v>
      </c>
    </row>
    <row r="11" spans="1:5">
      <c r="A11" s="23">
        <f>IFERROR(選手番号2!C11,"")</f>
        <v>528</v>
      </c>
      <c r="B11" s="23" t="str">
        <f>IFERROR(選手番号2!E11,"")</f>
        <v xml:space="preserve">アズサ松山      </v>
      </c>
      <c r="C11" s="23" t="str">
        <f>IFERROR(選手番号2!F11,"")</f>
        <v xml:space="preserve">植田　　睦  </v>
      </c>
      <c r="D11" s="23" t="str">
        <f>IFERROR(VLOOKUP(A11,Sheet2!A:C,2,0),"")</f>
        <v xml:space="preserve"> 100m</v>
      </c>
      <c r="E11" s="23" t="str">
        <f>IFERROR(VLOOKUP(A11,Sheet2!A:C,3,0),"")</f>
        <v>背泳ぎ　　　　</v>
      </c>
    </row>
    <row r="12" spans="1:5">
      <c r="A12" s="23">
        <f>IFERROR(選手番号2!C12,"")</f>
        <v>529</v>
      </c>
      <c r="B12" s="23" t="str">
        <f>IFERROR(選手番号2!E12,"")</f>
        <v xml:space="preserve">アズサ松山      </v>
      </c>
      <c r="C12" s="23" t="str">
        <f>IFERROR(選手番号2!F12,"")</f>
        <v xml:space="preserve">小椋　貫太  </v>
      </c>
      <c r="D12" s="23" t="str">
        <f>IFERROR(VLOOKUP(A12,Sheet2!A:C,2,0),"")</f>
        <v xml:space="preserve">  50m</v>
      </c>
      <c r="E12" s="23" t="str">
        <f>IFERROR(VLOOKUP(A12,Sheet2!A:C,3,0),"")</f>
        <v>平泳ぎ　　　　</v>
      </c>
    </row>
    <row r="13" spans="1:5">
      <c r="A13" s="23">
        <f>IFERROR(選手番号2!C13,"")</f>
        <v>530</v>
      </c>
      <c r="B13" s="23" t="str">
        <f>IFERROR(選手番号2!E13,"")</f>
        <v xml:space="preserve">アズサ松山      </v>
      </c>
      <c r="C13" s="23" t="str">
        <f>IFERROR(選手番号2!F13,"")</f>
        <v xml:space="preserve">小椋　貫太  </v>
      </c>
      <c r="D13" s="23" t="str">
        <f>IFERROR(VLOOKUP(A13,Sheet2!A:C,2,0),"")</f>
        <v xml:space="preserve"> 100m</v>
      </c>
      <c r="E13" s="23" t="str">
        <f>IFERROR(VLOOKUP(A13,Sheet2!A:C,3,0),"")</f>
        <v>平泳ぎ　　　　</v>
      </c>
    </row>
    <row r="14" spans="1:5">
      <c r="A14" s="23">
        <f>IFERROR(選手番号2!C14,"")</f>
        <v>531</v>
      </c>
      <c r="B14" s="23" t="str">
        <f>IFERROR(選手番号2!E14,"")</f>
        <v xml:space="preserve">アズサ松山      </v>
      </c>
      <c r="C14" s="23" t="str">
        <f>IFERROR(選手番号2!F14,"")</f>
        <v xml:space="preserve">今川　藍斗  </v>
      </c>
      <c r="D14" s="23" t="str">
        <f>IFERROR(VLOOKUP(A14,Sheet2!A:C,2,0),"")</f>
        <v xml:space="preserve">  50m</v>
      </c>
      <c r="E14" s="23" t="str">
        <f>IFERROR(VLOOKUP(A14,Sheet2!A:C,3,0),"")</f>
        <v>背泳ぎ　　　　</v>
      </c>
    </row>
    <row r="15" spans="1:5">
      <c r="A15" s="23">
        <f>IFERROR(選手番号2!C15,"")</f>
        <v>532</v>
      </c>
      <c r="B15" s="23" t="str">
        <f>IFERROR(選手番号2!E15,"")</f>
        <v xml:space="preserve">アズサ松山      </v>
      </c>
      <c r="C15" s="23" t="str">
        <f>IFERROR(選手番号2!F15,"")</f>
        <v xml:space="preserve">今川　藍斗  </v>
      </c>
      <c r="D15" s="23" t="str">
        <f>IFERROR(VLOOKUP(A15,Sheet2!A:C,2,0),"")</f>
        <v xml:space="preserve">  50m</v>
      </c>
      <c r="E15" s="23" t="str">
        <f>IFERROR(VLOOKUP(A15,Sheet2!A:C,3,0),"")</f>
        <v>平泳ぎ　　　　</v>
      </c>
    </row>
    <row r="16" spans="1:5">
      <c r="A16" s="23">
        <f>IFERROR(選手番号2!C16,"")</f>
        <v>533</v>
      </c>
      <c r="B16" s="23" t="str">
        <f>IFERROR(選手番号2!E16,"")</f>
        <v xml:space="preserve">アズサ松山      </v>
      </c>
      <c r="C16" s="23" t="str">
        <f>IFERROR(選手番号2!F16,"")</f>
        <v xml:space="preserve">今川　藍斗  </v>
      </c>
      <c r="D16" s="23" t="str">
        <f>IFERROR(VLOOKUP(A16,Sheet2!A:C,2,0),"")</f>
        <v xml:space="preserve">  50m</v>
      </c>
      <c r="E16" s="23" t="str">
        <f>IFERROR(VLOOKUP(A16,Sheet2!A:C,3,0),"")</f>
        <v>自由形　　　　</v>
      </c>
    </row>
    <row r="17" spans="1:5">
      <c r="A17" s="23">
        <f>IFERROR(選手番号2!C17,"")</f>
        <v>534</v>
      </c>
      <c r="B17" s="23" t="str">
        <f>IFERROR(選手番号2!E17,"")</f>
        <v xml:space="preserve">アズサ松山      </v>
      </c>
      <c r="C17" s="23" t="str">
        <f>IFERROR(選手番号2!F17,"")</f>
        <v xml:space="preserve">山本　涼平  </v>
      </c>
      <c r="D17" s="23" t="str">
        <f>IFERROR(VLOOKUP(A17,Sheet2!A:C,2,0),"")</f>
        <v xml:space="preserve">  50m</v>
      </c>
      <c r="E17" s="23" t="str">
        <f>IFERROR(VLOOKUP(A17,Sheet2!A:C,3,0),"")</f>
        <v>自由形　　　　</v>
      </c>
    </row>
    <row r="18" spans="1:5">
      <c r="A18" s="23">
        <f>IFERROR(選手番号2!C18,"")</f>
        <v>535</v>
      </c>
      <c r="B18" s="23" t="str">
        <f>IFERROR(選手番号2!E18,"")</f>
        <v xml:space="preserve">アズサ松山      </v>
      </c>
      <c r="C18" s="23" t="str">
        <f>IFERROR(選手番号2!F18,"")</f>
        <v xml:space="preserve">山本　涼平  </v>
      </c>
      <c r="D18" s="23" t="str">
        <f>IFERROR(VLOOKUP(A18,Sheet2!A:C,2,0),"")</f>
        <v xml:space="preserve"> 100m</v>
      </c>
      <c r="E18" s="23" t="str">
        <f>IFERROR(VLOOKUP(A18,Sheet2!A:C,3,0),"")</f>
        <v>個人メドレー　</v>
      </c>
    </row>
    <row r="19" spans="1:5">
      <c r="A19" s="23">
        <f>IFERROR(選手番号2!C19,"")</f>
        <v>536</v>
      </c>
      <c r="B19" s="23" t="str">
        <f>IFERROR(選手番号2!E19,"")</f>
        <v xml:space="preserve">アズサ松山      </v>
      </c>
      <c r="C19" s="23" t="str">
        <f>IFERROR(選手番号2!F19,"")</f>
        <v xml:space="preserve">樋口　翔太  </v>
      </c>
      <c r="D19" s="23" t="str">
        <f>IFERROR(VLOOKUP(A19,Sheet2!A:C,2,0),"")</f>
        <v xml:space="preserve">  50m</v>
      </c>
      <c r="E19" s="23" t="str">
        <f>IFERROR(VLOOKUP(A19,Sheet2!A:C,3,0),"")</f>
        <v>背泳ぎ　　　　</v>
      </c>
    </row>
    <row r="20" spans="1:5">
      <c r="A20" s="23">
        <f>IFERROR(選手番号2!C20,"")</f>
        <v>537</v>
      </c>
      <c r="B20" s="23" t="str">
        <f>IFERROR(選手番号2!E20,"")</f>
        <v xml:space="preserve">アズサ松山      </v>
      </c>
      <c r="C20" s="23" t="str">
        <f>IFERROR(選手番号2!F20,"")</f>
        <v xml:space="preserve">樋口　翔太  </v>
      </c>
      <c r="D20" s="23" t="str">
        <f>IFERROR(VLOOKUP(A20,Sheet2!A:C,2,0),"")</f>
        <v xml:space="preserve">  50m</v>
      </c>
      <c r="E20" s="23" t="str">
        <f>IFERROR(VLOOKUP(A20,Sheet2!A:C,3,0),"")</f>
        <v>平泳ぎ　　　　</v>
      </c>
    </row>
    <row r="21" spans="1:5">
      <c r="A21" s="23">
        <f>IFERROR(選手番号2!C21,"")</f>
        <v>538</v>
      </c>
      <c r="B21" s="23" t="str">
        <f>IFERROR(選手番号2!E21,"")</f>
        <v xml:space="preserve">アズサ松山      </v>
      </c>
      <c r="C21" s="23" t="str">
        <f>IFERROR(選手番号2!F21,"")</f>
        <v xml:space="preserve">樋口　翔太  </v>
      </c>
      <c r="D21" s="23" t="str">
        <f>IFERROR(VLOOKUP(A21,Sheet2!A:C,2,0),"")</f>
        <v xml:space="preserve">  50m</v>
      </c>
      <c r="E21" s="23" t="str">
        <f>IFERROR(VLOOKUP(A21,Sheet2!A:C,3,0),"")</f>
        <v>自由形　　　　</v>
      </c>
    </row>
    <row r="22" spans="1:5">
      <c r="A22" s="23">
        <f>IFERROR(選手番号2!C22,"")</f>
        <v>539</v>
      </c>
      <c r="B22" s="23" t="str">
        <f>IFERROR(選手番号2!E22,"")</f>
        <v xml:space="preserve">アズサ松山      </v>
      </c>
      <c r="C22" s="23" t="str">
        <f>IFERROR(選手番号2!F22,"")</f>
        <v xml:space="preserve">木原　康貴  </v>
      </c>
      <c r="D22" s="23" t="str">
        <f>IFERROR(VLOOKUP(A22,Sheet2!A:C,2,0),"")</f>
        <v xml:space="preserve">  50m</v>
      </c>
      <c r="E22" s="23" t="str">
        <f>IFERROR(VLOOKUP(A22,Sheet2!A:C,3,0),"")</f>
        <v>平泳ぎ　　　　</v>
      </c>
    </row>
    <row r="23" spans="1:5">
      <c r="A23" s="23">
        <f>IFERROR(選手番号2!C23,"")</f>
        <v>540</v>
      </c>
      <c r="B23" s="23" t="str">
        <f>IFERROR(選手番号2!E23,"")</f>
        <v xml:space="preserve">アズサ松山      </v>
      </c>
      <c r="C23" s="23" t="str">
        <f>IFERROR(選手番号2!F23,"")</f>
        <v xml:space="preserve">木原　康貴  </v>
      </c>
      <c r="D23" s="23" t="str">
        <f>IFERROR(VLOOKUP(A23,Sheet2!A:C,2,0),"")</f>
        <v xml:space="preserve"> 200m</v>
      </c>
      <c r="E23" s="23" t="str">
        <f>IFERROR(VLOOKUP(A23,Sheet2!A:C,3,0),"")</f>
        <v>個人メドレー　</v>
      </c>
    </row>
    <row r="24" spans="1:5">
      <c r="A24" s="23">
        <f>IFERROR(選手番号2!C24,"")</f>
        <v>541</v>
      </c>
      <c r="B24" s="23" t="str">
        <f>IFERROR(選手番号2!E24,"")</f>
        <v xml:space="preserve">アズサ松山      </v>
      </c>
      <c r="C24" s="23" t="str">
        <f>IFERROR(選手番号2!F24,"")</f>
        <v xml:space="preserve">畦地　遥斗  </v>
      </c>
      <c r="D24" s="23" t="str">
        <f>IFERROR(VLOOKUP(A24,Sheet2!A:C,2,0),"")</f>
        <v xml:space="preserve">  50m</v>
      </c>
      <c r="E24" s="23" t="str">
        <f>IFERROR(VLOOKUP(A24,Sheet2!A:C,3,0),"")</f>
        <v>自由形　　　　</v>
      </c>
    </row>
    <row r="25" spans="1:5">
      <c r="A25" s="23">
        <f>IFERROR(選手番号2!C25,"")</f>
        <v>542</v>
      </c>
      <c r="B25" s="23" t="str">
        <f>IFERROR(選手番号2!E25,"")</f>
        <v xml:space="preserve">アズサ松山      </v>
      </c>
      <c r="C25" s="23" t="str">
        <f>IFERROR(選手番号2!F25,"")</f>
        <v xml:space="preserve">髙原　　塁  </v>
      </c>
      <c r="D25" s="23" t="str">
        <f>IFERROR(VLOOKUP(A25,Sheet2!A:C,2,0),"")</f>
        <v xml:space="preserve">  50m</v>
      </c>
      <c r="E25" s="23" t="str">
        <f>IFERROR(VLOOKUP(A25,Sheet2!A:C,3,0),"")</f>
        <v>平泳ぎ　　　　</v>
      </c>
    </row>
    <row r="26" spans="1:5">
      <c r="A26" s="23">
        <f>IFERROR(選手番号2!C26,"")</f>
        <v>543</v>
      </c>
      <c r="B26" s="23" t="str">
        <f>IFERROR(選手番号2!E26,"")</f>
        <v xml:space="preserve">アズサ松山      </v>
      </c>
      <c r="C26" s="23" t="str">
        <f>IFERROR(選手番号2!F26,"")</f>
        <v xml:space="preserve">髙原　　塁  </v>
      </c>
      <c r="D26" s="23" t="str">
        <f>IFERROR(VLOOKUP(A26,Sheet2!A:C,2,0),"")</f>
        <v xml:space="preserve">  50m</v>
      </c>
      <c r="E26" s="23" t="str">
        <f>IFERROR(VLOOKUP(A26,Sheet2!A:C,3,0),"")</f>
        <v>自由形　　　　</v>
      </c>
    </row>
    <row r="27" spans="1:5">
      <c r="A27" s="23">
        <f>IFERROR(選手番号2!C27,"")</f>
        <v>544</v>
      </c>
      <c r="B27" s="23" t="str">
        <f>IFERROR(選手番号2!E27,"")</f>
        <v xml:space="preserve">アズサ松山      </v>
      </c>
      <c r="C27" s="23" t="str">
        <f>IFERROR(選手番号2!F27,"")</f>
        <v xml:space="preserve">髙原　　塁  </v>
      </c>
      <c r="D27" s="23" t="str">
        <f>IFERROR(VLOOKUP(A27,Sheet2!A:C,2,0),"")</f>
        <v xml:space="preserve"> 100m</v>
      </c>
      <c r="E27" s="23" t="str">
        <f>IFERROR(VLOOKUP(A27,Sheet2!A:C,3,0),"")</f>
        <v>個人メドレー　</v>
      </c>
    </row>
    <row r="28" spans="1:5">
      <c r="A28" s="23">
        <f>IFERROR(選手番号2!C28,"")</f>
        <v>545</v>
      </c>
      <c r="B28" s="23" t="str">
        <f>IFERROR(選手番号2!E28,"")</f>
        <v xml:space="preserve">アズサ松山      </v>
      </c>
      <c r="C28" s="23" t="str">
        <f>IFERROR(選手番号2!F28,"")</f>
        <v xml:space="preserve">髙原　　魁  </v>
      </c>
      <c r="D28" s="23" t="str">
        <f>IFERROR(VLOOKUP(A28,Sheet2!A:C,2,0),"")</f>
        <v xml:space="preserve">  25m</v>
      </c>
      <c r="E28" s="23" t="str">
        <f>IFERROR(VLOOKUP(A28,Sheet2!A:C,3,0),"")</f>
        <v>平泳ぎ　　　　</v>
      </c>
    </row>
    <row r="29" spans="1:5">
      <c r="A29" s="23">
        <f>IFERROR(選手番号2!C29,"")</f>
        <v>546</v>
      </c>
      <c r="B29" s="23" t="str">
        <f>IFERROR(選手番号2!E29,"")</f>
        <v xml:space="preserve">アズサ松山      </v>
      </c>
      <c r="C29" s="23" t="str">
        <f>IFERROR(選手番号2!F29,"")</f>
        <v xml:space="preserve">阿部　天香  </v>
      </c>
      <c r="D29" s="23" t="str">
        <f>IFERROR(VLOOKUP(A29,Sheet2!A:C,2,0),"")</f>
        <v xml:space="preserve">  50m</v>
      </c>
      <c r="E29" s="23" t="str">
        <f>IFERROR(VLOOKUP(A29,Sheet2!A:C,3,0),"")</f>
        <v>バタフライ　　</v>
      </c>
    </row>
    <row r="30" spans="1:5">
      <c r="A30" s="23">
        <f>IFERROR(選手番号2!C30,"")</f>
        <v>547</v>
      </c>
      <c r="B30" s="23" t="str">
        <f>IFERROR(選手番号2!E30,"")</f>
        <v xml:space="preserve">アズサ松山      </v>
      </c>
      <c r="C30" s="23" t="str">
        <f>IFERROR(選手番号2!F30,"")</f>
        <v xml:space="preserve">植田　菜南  </v>
      </c>
      <c r="D30" s="23" t="str">
        <f>IFERROR(VLOOKUP(A30,Sheet2!A:C,2,0),"")</f>
        <v xml:space="preserve">  50m</v>
      </c>
      <c r="E30" s="23" t="str">
        <f>IFERROR(VLOOKUP(A30,Sheet2!A:C,3,0),"")</f>
        <v>自由形　　　　</v>
      </c>
    </row>
    <row r="31" spans="1:5">
      <c r="A31" s="23">
        <f>IFERROR(選手番号2!C31,"")</f>
        <v>548</v>
      </c>
      <c r="B31" s="23" t="str">
        <f>IFERROR(選手番号2!E31,"")</f>
        <v xml:space="preserve">アズサ松山      </v>
      </c>
      <c r="C31" s="23" t="str">
        <f>IFERROR(選手番号2!F31,"")</f>
        <v xml:space="preserve">植田　菜南  </v>
      </c>
      <c r="D31" s="23" t="str">
        <f>IFERROR(VLOOKUP(A31,Sheet2!A:C,2,0),"")</f>
        <v xml:space="preserve"> 100m</v>
      </c>
      <c r="E31" s="23" t="str">
        <f>IFERROR(VLOOKUP(A31,Sheet2!A:C,3,0),"")</f>
        <v>自由形　　　　</v>
      </c>
    </row>
    <row r="32" spans="1:5">
      <c r="A32" s="23">
        <f>IFERROR(選手番号2!C32,"")</f>
        <v>549</v>
      </c>
      <c r="B32" s="23" t="str">
        <f>IFERROR(選手番号2!E32,"")</f>
        <v xml:space="preserve">アズサ松山      </v>
      </c>
      <c r="C32" s="23" t="str">
        <f>IFERROR(選手番号2!F32,"")</f>
        <v xml:space="preserve">若林　香恋  </v>
      </c>
      <c r="D32" s="23" t="str">
        <f>IFERROR(VLOOKUP(A32,Sheet2!A:C,2,0),"")</f>
        <v xml:space="preserve">  50m</v>
      </c>
      <c r="E32" s="23" t="str">
        <f>IFERROR(VLOOKUP(A32,Sheet2!A:C,3,0),"")</f>
        <v>バタフライ　　</v>
      </c>
    </row>
    <row r="33" spans="1:5">
      <c r="A33" s="23">
        <f>IFERROR(選手番号2!C33,"")</f>
        <v>550</v>
      </c>
      <c r="B33" s="23" t="str">
        <f>IFERROR(選手番号2!E33,"")</f>
        <v xml:space="preserve">アズサ松山      </v>
      </c>
      <c r="C33" s="23" t="str">
        <f>IFERROR(選手番号2!F33,"")</f>
        <v xml:space="preserve">若林　香恋  </v>
      </c>
      <c r="D33" s="23" t="str">
        <f>IFERROR(VLOOKUP(A33,Sheet2!A:C,2,0),"")</f>
        <v xml:space="preserve">  50m</v>
      </c>
      <c r="E33" s="23" t="str">
        <f>IFERROR(VLOOKUP(A33,Sheet2!A:C,3,0),"")</f>
        <v>自由形　　　　</v>
      </c>
    </row>
    <row r="34" spans="1:5">
      <c r="A34" s="23">
        <f>IFERROR(選手番号2!C34,"")</f>
        <v>551</v>
      </c>
      <c r="B34" s="23" t="str">
        <f>IFERROR(選手番号2!E34,"")</f>
        <v xml:space="preserve">アズサ松山      </v>
      </c>
      <c r="C34" s="23" t="str">
        <f>IFERROR(選手番号2!F34,"")</f>
        <v xml:space="preserve">水野　結愛  </v>
      </c>
      <c r="D34" s="23" t="str">
        <f>IFERROR(VLOOKUP(A34,Sheet2!A:C,2,0),"")</f>
        <v xml:space="preserve">  50m</v>
      </c>
      <c r="E34" s="23" t="str">
        <f>IFERROR(VLOOKUP(A34,Sheet2!A:C,3,0),"")</f>
        <v>バタフライ　　</v>
      </c>
    </row>
    <row r="35" spans="1:5">
      <c r="A35" s="23">
        <f>IFERROR(選手番号2!C35,"")</f>
        <v>552</v>
      </c>
      <c r="B35" s="23" t="str">
        <f>IFERROR(選手番号2!E35,"")</f>
        <v xml:space="preserve">アズサ松山      </v>
      </c>
      <c r="C35" s="23" t="str">
        <f>IFERROR(選手番号2!F35,"")</f>
        <v xml:space="preserve">水野　結愛  </v>
      </c>
      <c r="D35" s="23" t="str">
        <f>IFERROR(VLOOKUP(A35,Sheet2!A:C,2,0),"")</f>
        <v xml:space="preserve">  50m</v>
      </c>
      <c r="E35" s="23" t="str">
        <f>IFERROR(VLOOKUP(A35,Sheet2!A:C,3,0),"")</f>
        <v>自由形　　　　</v>
      </c>
    </row>
    <row r="36" spans="1:5">
      <c r="A36" s="23">
        <f>IFERROR(選手番号2!C36,"")</f>
        <v>553</v>
      </c>
      <c r="B36" s="23" t="str">
        <f>IFERROR(選手番号2!E36,"")</f>
        <v xml:space="preserve">アズサ松山      </v>
      </c>
      <c r="C36" s="23" t="str">
        <f>IFERROR(選手番号2!F36,"")</f>
        <v xml:space="preserve">岩田　莉歩  </v>
      </c>
      <c r="D36" s="23" t="str">
        <f>IFERROR(VLOOKUP(A36,Sheet2!A:C,2,0),"")</f>
        <v xml:space="preserve">  50m</v>
      </c>
      <c r="E36" s="23" t="str">
        <f>IFERROR(VLOOKUP(A36,Sheet2!A:C,3,0),"")</f>
        <v>バタフライ　　</v>
      </c>
    </row>
    <row r="37" spans="1:5">
      <c r="A37" s="23">
        <f>IFERROR(選手番号2!C37,"")</f>
        <v>554</v>
      </c>
      <c r="B37" s="23" t="str">
        <f>IFERROR(選手番号2!E37,"")</f>
        <v xml:space="preserve">アズサ松山      </v>
      </c>
      <c r="C37" s="23" t="str">
        <f>IFERROR(選手番号2!F37,"")</f>
        <v xml:space="preserve">岩田　莉歩  </v>
      </c>
      <c r="D37" s="23" t="str">
        <f>IFERROR(VLOOKUP(A37,Sheet2!A:C,2,0),"")</f>
        <v xml:space="preserve">  50m</v>
      </c>
      <c r="E37" s="23" t="str">
        <f>IFERROR(VLOOKUP(A37,Sheet2!A:C,3,0),"")</f>
        <v>自由形　　　　</v>
      </c>
    </row>
    <row r="38" spans="1:5">
      <c r="A38" s="23">
        <f>IFERROR(選手番号2!C38,"")</f>
        <v>555</v>
      </c>
      <c r="B38" s="23" t="str">
        <f>IFERROR(選手番号2!E38,"")</f>
        <v xml:space="preserve">アズサ松山      </v>
      </c>
      <c r="C38" s="23" t="str">
        <f>IFERROR(選手番号2!F38,"")</f>
        <v xml:space="preserve">武智　菜月  </v>
      </c>
      <c r="D38" s="23" t="str">
        <f>IFERROR(VLOOKUP(A38,Sheet2!A:C,2,0),"")</f>
        <v xml:space="preserve">  50m</v>
      </c>
      <c r="E38" s="23" t="str">
        <f>IFERROR(VLOOKUP(A38,Sheet2!A:C,3,0),"")</f>
        <v>平泳ぎ　　　　</v>
      </c>
    </row>
    <row r="39" spans="1:5">
      <c r="A39" s="23">
        <f>IFERROR(選手番号2!C39,"")</f>
        <v>556</v>
      </c>
      <c r="B39" s="23" t="str">
        <f>IFERROR(選手番号2!E39,"")</f>
        <v xml:space="preserve">アズサ松山      </v>
      </c>
      <c r="C39" s="23" t="str">
        <f>IFERROR(選手番号2!F39,"")</f>
        <v xml:space="preserve">武智　菜月  </v>
      </c>
      <c r="D39" s="23" t="str">
        <f>IFERROR(VLOOKUP(A39,Sheet2!A:C,2,0),"")</f>
        <v xml:space="preserve">  50m</v>
      </c>
      <c r="E39" s="23" t="str">
        <f>IFERROR(VLOOKUP(A39,Sheet2!A:C,3,0),"")</f>
        <v>自由形　　　　</v>
      </c>
    </row>
    <row r="40" spans="1:5">
      <c r="A40" s="23">
        <f>IFERROR(選手番号2!C40,"")</f>
        <v>557</v>
      </c>
      <c r="B40" s="23" t="str">
        <f>IFERROR(選手番号2!E40,"")</f>
        <v xml:space="preserve">アズサ松山      </v>
      </c>
      <c r="C40" s="23" t="str">
        <f>IFERROR(選手番号2!F40,"")</f>
        <v xml:space="preserve">武智　菜月  </v>
      </c>
      <c r="D40" s="23" t="str">
        <f>IFERROR(VLOOKUP(A40,Sheet2!A:C,2,0),"")</f>
        <v xml:space="preserve"> 100m</v>
      </c>
      <c r="E40" s="23" t="str">
        <f>IFERROR(VLOOKUP(A40,Sheet2!A:C,3,0),"")</f>
        <v>個人メドレー　</v>
      </c>
    </row>
    <row r="41" spans="1:5">
      <c r="A41" s="23">
        <f>IFERROR(選手番号2!C41,"")</f>
        <v>558</v>
      </c>
      <c r="B41" s="23" t="str">
        <f>IFERROR(選手番号2!E41,"")</f>
        <v xml:space="preserve">アズサ松山      </v>
      </c>
      <c r="C41" s="23" t="str">
        <f>IFERROR(選手番号2!F41,"")</f>
        <v xml:space="preserve">西條　菜月  </v>
      </c>
      <c r="D41" s="23" t="str">
        <f>IFERROR(VLOOKUP(A41,Sheet2!A:C,2,0),"")</f>
        <v xml:space="preserve">  50m</v>
      </c>
      <c r="E41" s="23" t="str">
        <f>IFERROR(VLOOKUP(A41,Sheet2!A:C,3,0),"")</f>
        <v>背泳ぎ　　　　</v>
      </c>
    </row>
    <row r="42" spans="1:5">
      <c r="A42" s="23">
        <f>IFERROR(選手番号2!C42,"")</f>
        <v>559</v>
      </c>
      <c r="B42" s="23" t="str">
        <f>IFERROR(選手番号2!E42,"")</f>
        <v xml:space="preserve">アズサ松山      </v>
      </c>
      <c r="C42" s="23" t="str">
        <f>IFERROR(選手番号2!F42,"")</f>
        <v xml:space="preserve">西條　菜月  </v>
      </c>
      <c r="D42" s="23" t="str">
        <f>IFERROR(VLOOKUP(A42,Sheet2!A:C,2,0),"")</f>
        <v xml:space="preserve">  50m</v>
      </c>
      <c r="E42" s="23" t="str">
        <f>IFERROR(VLOOKUP(A42,Sheet2!A:C,3,0),"")</f>
        <v>平泳ぎ　　　　</v>
      </c>
    </row>
    <row r="43" spans="1:5">
      <c r="A43" s="23">
        <f>IFERROR(選手番号2!C43,"")</f>
        <v>560</v>
      </c>
      <c r="B43" s="23" t="str">
        <f>IFERROR(選手番号2!E43,"")</f>
        <v xml:space="preserve">アズサ松山      </v>
      </c>
      <c r="C43" s="23" t="str">
        <f>IFERROR(選手番号2!F43,"")</f>
        <v xml:space="preserve">西條　菜月  </v>
      </c>
      <c r="D43" s="23" t="str">
        <f>IFERROR(VLOOKUP(A43,Sheet2!A:C,2,0),"")</f>
        <v xml:space="preserve">  50m</v>
      </c>
      <c r="E43" s="23" t="str">
        <f>IFERROR(VLOOKUP(A43,Sheet2!A:C,3,0),"")</f>
        <v>自由形　　　　</v>
      </c>
    </row>
    <row r="44" spans="1:5">
      <c r="A44" s="23">
        <f>IFERROR(選手番号2!C44,"")</f>
        <v>561</v>
      </c>
      <c r="B44" s="23" t="str">
        <f>IFERROR(選手番号2!E44,"")</f>
        <v xml:space="preserve">アズサ松山      </v>
      </c>
      <c r="C44" s="23" t="str">
        <f>IFERROR(選手番号2!F44,"")</f>
        <v xml:space="preserve">東倉　綸音  </v>
      </c>
      <c r="D44" s="23" t="str">
        <f>IFERROR(VLOOKUP(A44,Sheet2!A:C,2,0),"")</f>
        <v xml:space="preserve">  50m</v>
      </c>
      <c r="E44" s="23" t="str">
        <f>IFERROR(VLOOKUP(A44,Sheet2!A:C,3,0),"")</f>
        <v>平泳ぎ　　　　</v>
      </c>
    </row>
    <row r="45" spans="1:5">
      <c r="A45" s="23">
        <f>IFERROR(選手番号2!C45,"")</f>
        <v>562</v>
      </c>
      <c r="B45" s="23" t="str">
        <f>IFERROR(選手番号2!E45,"")</f>
        <v xml:space="preserve">アズサ松山      </v>
      </c>
      <c r="C45" s="23" t="str">
        <f>IFERROR(選手番号2!F45,"")</f>
        <v xml:space="preserve">東倉　綸音  </v>
      </c>
      <c r="D45" s="23" t="str">
        <f>IFERROR(VLOOKUP(A45,Sheet2!A:C,2,0),"")</f>
        <v xml:space="preserve">  50m</v>
      </c>
      <c r="E45" s="23" t="str">
        <f>IFERROR(VLOOKUP(A45,Sheet2!A:C,3,0),"")</f>
        <v>自由形　　　　</v>
      </c>
    </row>
    <row r="46" spans="1:5">
      <c r="A46" s="23">
        <f>IFERROR(選手番号2!C46,"")</f>
        <v>563</v>
      </c>
      <c r="B46" s="23" t="str">
        <f>IFERROR(選手番号2!E46,"")</f>
        <v xml:space="preserve">アズサ松山      </v>
      </c>
      <c r="C46" s="23" t="str">
        <f>IFERROR(選手番号2!F46,"")</f>
        <v xml:space="preserve">茨　すみれ  </v>
      </c>
      <c r="D46" s="23" t="str">
        <f>IFERROR(VLOOKUP(A46,Sheet2!A:C,2,0),"")</f>
        <v xml:space="preserve">  50m</v>
      </c>
      <c r="E46" s="23" t="str">
        <f>IFERROR(VLOOKUP(A46,Sheet2!A:C,3,0),"")</f>
        <v>背泳ぎ　　　　</v>
      </c>
    </row>
    <row r="47" spans="1:5">
      <c r="A47" s="23">
        <f>IFERROR(選手番号2!C47,"")</f>
        <v>564</v>
      </c>
      <c r="B47" s="23" t="str">
        <f>IFERROR(選手番号2!E47,"")</f>
        <v xml:space="preserve">アズサ松山      </v>
      </c>
      <c r="C47" s="23" t="str">
        <f>IFERROR(選手番号2!F47,"")</f>
        <v xml:space="preserve">茨　すみれ  </v>
      </c>
      <c r="D47" s="23" t="str">
        <f>IFERROR(VLOOKUP(A47,Sheet2!A:C,2,0),"")</f>
        <v xml:space="preserve">  50m</v>
      </c>
      <c r="E47" s="23" t="str">
        <f>IFERROR(VLOOKUP(A47,Sheet2!A:C,3,0),"")</f>
        <v>平泳ぎ　　　　</v>
      </c>
    </row>
    <row r="48" spans="1:5">
      <c r="A48" s="23">
        <f>IFERROR(選手番号2!C48,"")</f>
        <v>565</v>
      </c>
      <c r="B48" s="23" t="str">
        <f>IFERROR(選手番号2!E48,"")</f>
        <v xml:space="preserve">アズサ松山      </v>
      </c>
      <c r="C48" s="23" t="str">
        <f>IFERROR(選手番号2!F48,"")</f>
        <v xml:space="preserve">茨　すみれ  </v>
      </c>
      <c r="D48" s="23" t="str">
        <f>IFERROR(VLOOKUP(A48,Sheet2!A:C,2,0),"")</f>
        <v xml:space="preserve">  50m</v>
      </c>
      <c r="E48" s="23" t="str">
        <f>IFERROR(VLOOKUP(A48,Sheet2!A:C,3,0),"")</f>
        <v>自由形　　　　</v>
      </c>
    </row>
    <row r="49" spans="1:5">
      <c r="A49" s="23">
        <f>IFERROR(選手番号2!C49,"")</f>
        <v>566</v>
      </c>
      <c r="B49" s="23" t="str">
        <f>IFERROR(選手番号2!E49,"")</f>
        <v xml:space="preserve">えいし砥部      </v>
      </c>
      <c r="C49" s="23" t="str">
        <f>IFERROR(選手番号2!F49,"")</f>
        <v xml:space="preserve">髙橋　秀章  </v>
      </c>
      <c r="D49" s="23" t="str">
        <f>IFERROR(VLOOKUP(A49,Sheet2!A:C,2,0),"")</f>
        <v xml:space="preserve"> 100m</v>
      </c>
      <c r="E49" s="23" t="str">
        <f>IFERROR(VLOOKUP(A49,Sheet2!A:C,3,0),"")</f>
        <v>個人メドレー　</v>
      </c>
    </row>
    <row r="50" spans="1:5">
      <c r="A50" s="23">
        <f>IFERROR(選手番号2!C50,"")</f>
        <v>567</v>
      </c>
      <c r="B50" s="23" t="str">
        <f>IFERROR(選手番号2!E50,"")</f>
        <v xml:space="preserve">えいし砥部      </v>
      </c>
      <c r="C50" s="23" t="str">
        <f>IFERROR(選手番号2!F50,"")</f>
        <v xml:space="preserve">髙橋　秀章  </v>
      </c>
      <c r="D50" s="23" t="str">
        <f>IFERROR(VLOOKUP(A50,Sheet2!A:C,2,0),"")</f>
        <v xml:space="preserve">  50m</v>
      </c>
      <c r="E50" s="23" t="str">
        <f>IFERROR(VLOOKUP(A50,Sheet2!A:C,3,0),"")</f>
        <v>平泳ぎ　　　　</v>
      </c>
    </row>
    <row r="51" spans="1:5">
      <c r="A51" s="23">
        <f>IFERROR(選手番号2!C51,"")</f>
        <v>568</v>
      </c>
      <c r="B51" s="23" t="str">
        <f>IFERROR(選手番号2!E51,"")</f>
        <v xml:space="preserve">えいし砥部      </v>
      </c>
      <c r="C51" s="23" t="str">
        <f>IFERROR(選手番号2!F51,"")</f>
        <v xml:space="preserve">金子　紗葉  </v>
      </c>
      <c r="D51" s="23" t="str">
        <f>IFERROR(VLOOKUP(A51,Sheet2!A:C,2,0),"")</f>
        <v xml:space="preserve">  50m</v>
      </c>
      <c r="E51" s="23" t="str">
        <f>IFERROR(VLOOKUP(A51,Sheet2!A:C,3,0),"")</f>
        <v>平泳ぎ　　　　</v>
      </c>
    </row>
    <row r="52" spans="1:5">
      <c r="A52" s="23">
        <f>IFERROR(選手番号2!C52,"")</f>
        <v>569</v>
      </c>
      <c r="B52" s="23" t="str">
        <f>IFERROR(選手番号2!E52,"")</f>
        <v xml:space="preserve">えいし砥部      </v>
      </c>
      <c r="C52" s="23" t="str">
        <f>IFERROR(選手番号2!F52,"")</f>
        <v xml:space="preserve">金子　紗葉  </v>
      </c>
      <c r="D52" s="23" t="str">
        <f>IFERROR(VLOOKUP(A52,Sheet2!A:C,2,0),"")</f>
        <v xml:space="preserve">  50m</v>
      </c>
      <c r="E52" s="23" t="str">
        <f>IFERROR(VLOOKUP(A52,Sheet2!A:C,3,0),"")</f>
        <v>自由形　　　　</v>
      </c>
    </row>
    <row r="53" spans="1:5">
      <c r="A53" s="23">
        <f>IFERROR(選手番号2!C53,"")</f>
        <v>570</v>
      </c>
      <c r="B53" s="23" t="str">
        <f>IFERROR(選手番号2!E53,"")</f>
        <v xml:space="preserve">えいし砥部      </v>
      </c>
      <c r="C53" s="23" t="str">
        <f>IFERROR(選手番号2!F53,"")</f>
        <v xml:space="preserve">窪田菜々望  </v>
      </c>
      <c r="D53" s="23" t="str">
        <f>IFERROR(VLOOKUP(A53,Sheet2!A:C,2,0),"")</f>
        <v xml:space="preserve">  50m</v>
      </c>
      <c r="E53" s="23" t="str">
        <f>IFERROR(VLOOKUP(A53,Sheet2!A:C,3,0),"")</f>
        <v>自由形　　　　</v>
      </c>
    </row>
    <row r="54" spans="1:5">
      <c r="A54" s="23">
        <f>IFERROR(選手番号2!C54,"")</f>
        <v>571</v>
      </c>
      <c r="B54" s="23" t="str">
        <f>IFERROR(選手番号2!E54,"")</f>
        <v xml:space="preserve">えいし砥部      </v>
      </c>
      <c r="C54" s="23" t="str">
        <f>IFERROR(選手番号2!F54,"")</f>
        <v xml:space="preserve">窪田菜々望  </v>
      </c>
      <c r="D54" s="23" t="str">
        <f>IFERROR(VLOOKUP(A54,Sheet2!A:C,2,0),"")</f>
        <v xml:space="preserve"> 100m</v>
      </c>
      <c r="E54" s="23" t="str">
        <f>IFERROR(VLOOKUP(A54,Sheet2!A:C,3,0),"")</f>
        <v>自由形　　　　</v>
      </c>
    </row>
    <row r="55" spans="1:5">
      <c r="A55" s="23">
        <f>IFERROR(選手番号2!C55,"")</f>
        <v>572</v>
      </c>
      <c r="B55" s="23" t="str">
        <f>IFERROR(選手番号2!E55,"")</f>
        <v xml:space="preserve">えいし砥部      </v>
      </c>
      <c r="C55" s="23" t="str">
        <f>IFERROR(選手番号2!F55,"")</f>
        <v xml:space="preserve">髙須賀勇太  </v>
      </c>
      <c r="D55" s="23" t="str">
        <f>IFERROR(VLOOKUP(A55,Sheet2!A:C,2,0),"")</f>
        <v xml:space="preserve">  50m</v>
      </c>
      <c r="E55" s="23" t="str">
        <f>IFERROR(VLOOKUP(A55,Sheet2!A:C,3,0),"")</f>
        <v>背泳ぎ　　　　</v>
      </c>
    </row>
    <row r="56" spans="1:5">
      <c r="A56" s="23">
        <f>IFERROR(選手番号2!C56,"")</f>
        <v>573</v>
      </c>
      <c r="B56" s="23" t="str">
        <f>IFERROR(選手番号2!E56,"")</f>
        <v xml:space="preserve">えいし砥部      </v>
      </c>
      <c r="C56" s="23" t="str">
        <f>IFERROR(選手番号2!F56,"")</f>
        <v xml:space="preserve">髙須賀勇太  </v>
      </c>
      <c r="D56" s="23" t="str">
        <f>IFERROR(VLOOKUP(A56,Sheet2!A:C,2,0),"")</f>
        <v xml:space="preserve"> 100m</v>
      </c>
      <c r="E56" s="23" t="str">
        <f>IFERROR(VLOOKUP(A56,Sheet2!A:C,3,0),"")</f>
        <v>背泳ぎ　　　　</v>
      </c>
    </row>
    <row r="57" spans="1:5">
      <c r="A57" s="23">
        <f>IFERROR(選手番号2!C57,"")</f>
        <v>574</v>
      </c>
      <c r="B57" s="23" t="str">
        <f>IFERROR(選手番号2!E57,"")</f>
        <v xml:space="preserve">えいし砥部      </v>
      </c>
      <c r="C57" s="23" t="str">
        <f>IFERROR(選手番号2!F57,"")</f>
        <v xml:space="preserve">髙須賀勇太  </v>
      </c>
      <c r="D57" s="23" t="str">
        <f>IFERROR(VLOOKUP(A57,Sheet2!A:C,2,0),"")</f>
        <v xml:space="preserve"> 200m</v>
      </c>
      <c r="E57" s="23" t="str">
        <f>IFERROR(VLOOKUP(A57,Sheet2!A:C,3,0),"")</f>
        <v>個人メドレー　</v>
      </c>
    </row>
    <row r="58" spans="1:5">
      <c r="A58" s="23">
        <f>IFERROR(選手番号2!C58,"")</f>
        <v>575</v>
      </c>
      <c r="B58" s="23" t="str">
        <f>IFERROR(選手番号2!E58,"")</f>
        <v xml:space="preserve">えいし砥部      </v>
      </c>
      <c r="C58" s="23" t="str">
        <f>IFERROR(選手番号2!F58,"")</f>
        <v xml:space="preserve">武田　麻凜  </v>
      </c>
      <c r="D58" s="23" t="str">
        <f>IFERROR(VLOOKUP(A58,Sheet2!A:C,2,0),"")</f>
        <v xml:space="preserve">  50m</v>
      </c>
      <c r="E58" s="23" t="str">
        <f>IFERROR(VLOOKUP(A58,Sheet2!A:C,3,0),"")</f>
        <v>平泳ぎ　　　　</v>
      </c>
    </row>
    <row r="59" spans="1:5">
      <c r="A59" s="23">
        <f>IFERROR(選手番号2!C59,"")</f>
        <v>576</v>
      </c>
      <c r="B59" s="23" t="str">
        <f>IFERROR(選手番号2!E59,"")</f>
        <v xml:space="preserve">えいし砥部      </v>
      </c>
      <c r="C59" s="23" t="str">
        <f>IFERROR(選手番号2!F59,"")</f>
        <v xml:space="preserve">武田　麻凜  </v>
      </c>
      <c r="D59" s="23" t="str">
        <f>IFERROR(VLOOKUP(A59,Sheet2!A:C,2,0),"")</f>
        <v xml:space="preserve"> 100m</v>
      </c>
      <c r="E59" s="23" t="str">
        <f>IFERROR(VLOOKUP(A59,Sheet2!A:C,3,0),"")</f>
        <v>平泳ぎ　　　　</v>
      </c>
    </row>
    <row r="60" spans="1:5">
      <c r="A60" s="23">
        <f>IFERROR(選手番号2!C60,"")</f>
        <v>577</v>
      </c>
      <c r="B60" s="23" t="str">
        <f>IFERROR(選手番号2!E60,"")</f>
        <v xml:space="preserve">えいし砥部      </v>
      </c>
      <c r="C60" s="23" t="str">
        <f>IFERROR(選手番号2!F60,"")</f>
        <v xml:space="preserve">岡田　英明  </v>
      </c>
      <c r="D60" s="23" t="str">
        <f>IFERROR(VLOOKUP(A60,Sheet2!A:C,2,0),"")</f>
        <v xml:space="preserve">  50m</v>
      </c>
      <c r="E60" s="23" t="str">
        <f>IFERROR(VLOOKUP(A60,Sheet2!A:C,3,0),"")</f>
        <v>平泳ぎ　　　　</v>
      </c>
    </row>
    <row r="61" spans="1:5">
      <c r="A61" s="23">
        <f>IFERROR(選手番号2!C61,"")</f>
        <v>578</v>
      </c>
      <c r="B61" s="23" t="str">
        <f>IFERROR(選手番号2!E61,"")</f>
        <v xml:space="preserve">えいし砥部      </v>
      </c>
      <c r="C61" s="23" t="str">
        <f>IFERROR(選手番号2!F61,"")</f>
        <v xml:space="preserve">岡田　英明  </v>
      </c>
      <c r="D61" s="23" t="str">
        <f>IFERROR(VLOOKUP(A61,Sheet2!A:C,2,0),"")</f>
        <v xml:space="preserve"> 200m</v>
      </c>
      <c r="E61" s="23" t="str">
        <f>IFERROR(VLOOKUP(A61,Sheet2!A:C,3,0),"")</f>
        <v>個人メドレー　</v>
      </c>
    </row>
    <row r="62" spans="1:5">
      <c r="A62" s="23">
        <f>IFERROR(選手番号2!C62,"")</f>
        <v>579</v>
      </c>
      <c r="B62" s="23" t="str">
        <f>IFERROR(選手番号2!E62,"")</f>
        <v xml:space="preserve">えいし砥部      </v>
      </c>
      <c r="C62" s="23" t="str">
        <f>IFERROR(選手番号2!F62,"")</f>
        <v xml:space="preserve">岡田　真奈  </v>
      </c>
      <c r="D62" s="23" t="str">
        <f>IFERROR(VLOOKUP(A62,Sheet2!A:C,2,0),"")</f>
        <v xml:space="preserve">  50m</v>
      </c>
      <c r="E62" s="23" t="str">
        <f>IFERROR(VLOOKUP(A62,Sheet2!A:C,3,0),"")</f>
        <v>背泳ぎ　　　　</v>
      </c>
    </row>
    <row r="63" spans="1:5">
      <c r="A63" s="23">
        <f>IFERROR(選手番号2!C63,"")</f>
        <v>580</v>
      </c>
      <c r="B63" s="23" t="str">
        <f>IFERROR(選手番号2!E63,"")</f>
        <v xml:space="preserve">えいし砥部      </v>
      </c>
      <c r="C63" s="23" t="str">
        <f>IFERROR(選手番号2!F63,"")</f>
        <v xml:space="preserve">岡田　真奈  </v>
      </c>
      <c r="D63" s="23" t="str">
        <f>IFERROR(VLOOKUP(A63,Sheet2!A:C,2,0),"")</f>
        <v xml:space="preserve"> 200m</v>
      </c>
      <c r="E63" s="23" t="str">
        <f>IFERROR(VLOOKUP(A63,Sheet2!A:C,3,0),"")</f>
        <v>個人メドレー　</v>
      </c>
    </row>
    <row r="64" spans="1:5">
      <c r="A64" s="23">
        <f>IFERROR(選手番号2!C64,"")</f>
        <v>581</v>
      </c>
      <c r="B64" s="23" t="str">
        <f>IFERROR(選手番号2!E64,"")</f>
        <v xml:space="preserve">えいし砥部      </v>
      </c>
      <c r="C64" s="23" t="str">
        <f>IFERROR(選手番号2!F64,"")</f>
        <v xml:space="preserve">岡田　栞奈  </v>
      </c>
      <c r="D64" s="23" t="str">
        <f>IFERROR(VLOOKUP(A64,Sheet2!A:C,2,0),"")</f>
        <v xml:space="preserve">  50m</v>
      </c>
      <c r="E64" s="23" t="str">
        <f>IFERROR(VLOOKUP(A64,Sheet2!A:C,3,0),"")</f>
        <v>バタフライ　　</v>
      </c>
    </row>
    <row r="65" spans="1:5">
      <c r="A65" s="23">
        <f>IFERROR(選手番号2!C65,"")</f>
        <v>582</v>
      </c>
      <c r="B65" s="23" t="str">
        <f>IFERROR(選手番号2!E65,"")</f>
        <v xml:space="preserve">えいし砥部      </v>
      </c>
      <c r="C65" s="23" t="str">
        <f>IFERROR(選手番号2!F65,"")</f>
        <v xml:space="preserve">岡田　栞奈  </v>
      </c>
      <c r="D65" s="23" t="str">
        <f>IFERROR(VLOOKUP(A65,Sheet2!A:C,2,0),"")</f>
        <v xml:space="preserve">  50m</v>
      </c>
      <c r="E65" s="23" t="str">
        <f>IFERROR(VLOOKUP(A65,Sheet2!A:C,3,0),"")</f>
        <v>平泳ぎ　　　　</v>
      </c>
    </row>
    <row r="66" spans="1:5">
      <c r="A66" s="23">
        <f>IFERROR(選手番号2!C66,"")</f>
        <v>583</v>
      </c>
      <c r="B66" s="23" t="str">
        <f>IFERROR(選手番号2!E66,"")</f>
        <v xml:space="preserve">えいし砥部      </v>
      </c>
      <c r="C66" s="23" t="str">
        <f>IFERROR(選手番号2!F66,"")</f>
        <v xml:space="preserve">児玉　絵万  </v>
      </c>
      <c r="D66" s="23" t="str">
        <f>IFERROR(VLOOKUP(A66,Sheet2!A:C,2,0),"")</f>
        <v xml:space="preserve">  50m</v>
      </c>
      <c r="E66" s="23" t="str">
        <f>IFERROR(VLOOKUP(A66,Sheet2!A:C,3,0),"")</f>
        <v>バタフライ　　</v>
      </c>
    </row>
    <row r="67" spans="1:5">
      <c r="A67" s="23">
        <f>IFERROR(選手番号2!C67,"")</f>
        <v>584</v>
      </c>
      <c r="B67" s="23" t="str">
        <f>IFERROR(選手番号2!E67,"")</f>
        <v xml:space="preserve">えいし砥部      </v>
      </c>
      <c r="C67" s="23" t="str">
        <f>IFERROR(選手番号2!F67,"")</f>
        <v xml:space="preserve">児玉　絵万  </v>
      </c>
      <c r="D67" s="23" t="str">
        <f>IFERROR(VLOOKUP(A67,Sheet2!A:C,2,0),"")</f>
        <v xml:space="preserve">  50m</v>
      </c>
      <c r="E67" s="23" t="str">
        <f>IFERROR(VLOOKUP(A67,Sheet2!A:C,3,0),"")</f>
        <v>自由形　　　　</v>
      </c>
    </row>
    <row r="68" spans="1:5">
      <c r="A68" s="23">
        <f>IFERROR(選手番号2!C68,"")</f>
        <v>585</v>
      </c>
      <c r="B68" s="23" t="str">
        <f>IFERROR(選手番号2!E68,"")</f>
        <v xml:space="preserve">えいし砥部      </v>
      </c>
      <c r="C68" s="23" t="str">
        <f>IFERROR(選手番号2!F68,"")</f>
        <v xml:space="preserve">児玉　旺典  </v>
      </c>
      <c r="D68" s="23" t="str">
        <f>IFERROR(VLOOKUP(A68,Sheet2!A:C,2,0),"")</f>
        <v xml:space="preserve">  50m</v>
      </c>
      <c r="E68" s="23" t="str">
        <f>IFERROR(VLOOKUP(A68,Sheet2!A:C,3,0),"")</f>
        <v>自由形　　　　</v>
      </c>
    </row>
    <row r="69" spans="1:5">
      <c r="A69" s="23">
        <f>IFERROR(選手番号2!C69,"")</f>
        <v>586</v>
      </c>
      <c r="B69" s="23" t="str">
        <f>IFERROR(選手番号2!E69,"")</f>
        <v xml:space="preserve">えいし砥部      </v>
      </c>
      <c r="C69" s="23" t="str">
        <f>IFERROR(選手番号2!F69,"")</f>
        <v xml:space="preserve">児玉　旺典  </v>
      </c>
      <c r="D69" s="23" t="str">
        <f>IFERROR(VLOOKUP(A69,Sheet2!A:C,2,0),"")</f>
        <v xml:space="preserve"> 100m</v>
      </c>
      <c r="E69" s="23" t="str">
        <f>IFERROR(VLOOKUP(A69,Sheet2!A:C,3,0),"")</f>
        <v>自由形　　　　</v>
      </c>
    </row>
    <row r="70" spans="1:5">
      <c r="A70" s="23">
        <f>IFERROR(選手番号2!C70,"")</f>
        <v>587</v>
      </c>
      <c r="B70" s="23" t="str">
        <f>IFERROR(選手番号2!E70,"")</f>
        <v xml:space="preserve">えいし砥部      </v>
      </c>
      <c r="C70" s="23" t="str">
        <f>IFERROR(選手番号2!F70,"")</f>
        <v xml:space="preserve">児玉　旺典  </v>
      </c>
      <c r="D70" s="23" t="str">
        <f>IFERROR(VLOOKUP(A70,Sheet2!A:C,2,0),"")</f>
        <v xml:space="preserve"> 200m</v>
      </c>
      <c r="E70" s="23" t="str">
        <f>IFERROR(VLOOKUP(A70,Sheet2!A:C,3,0),"")</f>
        <v>自由形　　　　</v>
      </c>
    </row>
    <row r="71" spans="1:5">
      <c r="A71" s="23">
        <f>IFERROR(選手番号2!C71,"")</f>
        <v>588</v>
      </c>
      <c r="B71" s="23" t="str">
        <f>IFERROR(選手番号2!E71,"")</f>
        <v xml:space="preserve">えいし砥部      </v>
      </c>
      <c r="C71" s="23" t="str">
        <f>IFERROR(選手番号2!F71,"")</f>
        <v xml:space="preserve">松井伸太郎  </v>
      </c>
      <c r="D71" s="23" t="str">
        <f>IFERROR(VLOOKUP(A71,Sheet2!A:C,2,0),"")</f>
        <v xml:space="preserve">  50m</v>
      </c>
      <c r="E71" s="23" t="str">
        <f>IFERROR(VLOOKUP(A71,Sheet2!A:C,3,0),"")</f>
        <v>背泳ぎ　　　　</v>
      </c>
    </row>
    <row r="72" spans="1:5">
      <c r="A72" s="23">
        <f>IFERROR(選手番号2!C72,"")</f>
        <v>589</v>
      </c>
      <c r="B72" s="23" t="str">
        <f>IFERROR(選手番号2!E72,"")</f>
        <v xml:space="preserve">えいし砥部      </v>
      </c>
      <c r="C72" s="23" t="str">
        <f>IFERROR(選手番号2!F72,"")</f>
        <v xml:space="preserve">松井伸太郎  </v>
      </c>
      <c r="D72" s="23" t="str">
        <f>IFERROR(VLOOKUP(A72,Sheet2!A:C,2,0),"")</f>
        <v xml:space="preserve">  50m</v>
      </c>
      <c r="E72" s="23" t="str">
        <f>IFERROR(VLOOKUP(A72,Sheet2!A:C,3,0),"")</f>
        <v>自由形　　　　</v>
      </c>
    </row>
    <row r="73" spans="1:5">
      <c r="A73" s="23">
        <f>IFERROR(選手番号2!C73,"")</f>
        <v>590</v>
      </c>
      <c r="B73" s="23" t="str">
        <f>IFERROR(選手番号2!E73,"")</f>
        <v xml:space="preserve">えいし砥部      </v>
      </c>
      <c r="C73" s="23" t="str">
        <f>IFERROR(選手番号2!F73,"")</f>
        <v xml:space="preserve">松井伸太郎  </v>
      </c>
      <c r="D73" s="23" t="str">
        <f>IFERROR(VLOOKUP(A73,Sheet2!A:C,2,0),"")</f>
        <v xml:space="preserve"> 200m</v>
      </c>
      <c r="E73" s="23" t="str">
        <f>IFERROR(VLOOKUP(A73,Sheet2!A:C,3,0),"")</f>
        <v>個人メドレー　</v>
      </c>
    </row>
    <row r="74" spans="1:5">
      <c r="A74" s="23">
        <f>IFERROR(選手番号2!C74,"")</f>
        <v>591</v>
      </c>
      <c r="B74" s="23" t="str">
        <f>IFERROR(選手番号2!E74,"")</f>
        <v xml:space="preserve">えいし砥部      </v>
      </c>
      <c r="C74" s="23" t="str">
        <f>IFERROR(選手番号2!F74,"")</f>
        <v xml:space="preserve">小池　大翔  </v>
      </c>
      <c r="D74" s="23" t="str">
        <f>IFERROR(VLOOKUP(A74,Sheet2!A:C,2,0),"")</f>
        <v xml:space="preserve"> 100m</v>
      </c>
      <c r="E74" s="23" t="str">
        <f>IFERROR(VLOOKUP(A74,Sheet2!A:C,3,0),"")</f>
        <v>バタフライ　　</v>
      </c>
    </row>
    <row r="75" spans="1:5">
      <c r="A75" s="23">
        <f>IFERROR(選手番号2!C75,"")</f>
        <v>592</v>
      </c>
      <c r="B75" s="23" t="str">
        <f>IFERROR(選手番号2!E75,"")</f>
        <v xml:space="preserve">えいし砥部      </v>
      </c>
      <c r="C75" s="23" t="str">
        <f>IFERROR(選手番号2!F75,"")</f>
        <v xml:space="preserve">小池　大翔  </v>
      </c>
      <c r="D75" s="23" t="str">
        <f>IFERROR(VLOOKUP(A75,Sheet2!A:C,2,0),"")</f>
        <v xml:space="preserve"> 200m</v>
      </c>
      <c r="E75" s="23" t="str">
        <f>IFERROR(VLOOKUP(A75,Sheet2!A:C,3,0),"")</f>
        <v>背泳ぎ　　　　</v>
      </c>
    </row>
    <row r="76" spans="1:5">
      <c r="A76" s="23">
        <f>IFERROR(選手番号2!C76,"")</f>
        <v>593</v>
      </c>
      <c r="B76" s="23" t="str">
        <f>IFERROR(選手番号2!E76,"")</f>
        <v xml:space="preserve">えいし砥部      </v>
      </c>
      <c r="C76" s="23" t="str">
        <f>IFERROR(選手番号2!F76,"")</f>
        <v xml:space="preserve">枌原　悠吾  </v>
      </c>
      <c r="D76" s="23" t="str">
        <f>IFERROR(VLOOKUP(A76,Sheet2!A:C,2,0),"")</f>
        <v xml:space="preserve">  50m</v>
      </c>
      <c r="E76" s="23" t="str">
        <f>IFERROR(VLOOKUP(A76,Sheet2!A:C,3,0),"")</f>
        <v>バタフライ　　</v>
      </c>
    </row>
    <row r="77" spans="1:5">
      <c r="A77" s="23">
        <f>IFERROR(選手番号2!C77,"")</f>
        <v>594</v>
      </c>
      <c r="B77" s="23" t="str">
        <f>IFERROR(選手番号2!E77,"")</f>
        <v xml:space="preserve">えいし砥部      </v>
      </c>
      <c r="C77" s="23" t="str">
        <f>IFERROR(選手番号2!F77,"")</f>
        <v xml:space="preserve">枌原　悠吾  </v>
      </c>
      <c r="D77" s="23" t="str">
        <f>IFERROR(VLOOKUP(A77,Sheet2!A:C,2,0),"")</f>
        <v xml:space="preserve">  50m</v>
      </c>
      <c r="E77" s="23" t="str">
        <f>IFERROR(VLOOKUP(A77,Sheet2!A:C,3,0),"")</f>
        <v>自由形　　　　</v>
      </c>
    </row>
    <row r="78" spans="1:5">
      <c r="A78" s="23">
        <f>IFERROR(選手番号2!C78,"")</f>
        <v>595</v>
      </c>
      <c r="B78" s="23" t="str">
        <f>IFERROR(選手番号2!E78,"")</f>
        <v xml:space="preserve">えいし砥部      </v>
      </c>
      <c r="C78" s="23" t="str">
        <f>IFERROR(選手番号2!F78,"")</f>
        <v xml:space="preserve">枌原　悠吾  </v>
      </c>
      <c r="D78" s="23" t="str">
        <f>IFERROR(VLOOKUP(A78,Sheet2!A:C,2,0),"")</f>
        <v xml:space="preserve"> 200m</v>
      </c>
      <c r="E78" s="23" t="str">
        <f>IFERROR(VLOOKUP(A78,Sheet2!A:C,3,0),"")</f>
        <v>個人メドレー　</v>
      </c>
    </row>
    <row r="79" spans="1:5">
      <c r="A79" s="23">
        <f>IFERROR(選手番号2!C79,"")</f>
        <v>596</v>
      </c>
      <c r="B79" s="23" t="str">
        <f>IFERROR(選手番号2!E79,"")</f>
        <v xml:space="preserve">えいし砥部      </v>
      </c>
      <c r="C79" s="23" t="str">
        <f>IFERROR(選手番号2!F79,"")</f>
        <v xml:space="preserve">栗原　瑛士  </v>
      </c>
      <c r="D79" s="23" t="str">
        <f>IFERROR(VLOOKUP(A79,Sheet2!A:C,2,0),"")</f>
        <v xml:space="preserve">  50m</v>
      </c>
      <c r="E79" s="23" t="str">
        <f>IFERROR(VLOOKUP(A79,Sheet2!A:C,3,0),"")</f>
        <v>平泳ぎ　　　　</v>
      </c>
    </row>
    <row r="80" spans="1:5">
      <c r="A80" s="23">
        <f>IFERROR(選手番号2!C80,"")</f>
        <v>597</v>
      </c>
      <c r="B80" s="23" t="str">
        <f>IFERROR(選手番号2!E80,"")</f>
        <v xml:space="preserve">えいし砥部      </v>
      </c>
      <c r="C80" s="23" t="str">
        <f>IFERROR(選手番号2!F80,"")</f>
        <v xml:space="preserve">栗原　瑛士  </v>
      </c>
      <c r="D80" s="23" t="str">
        <f>IFERROR(VLOOKUP(A80,Sheet2!A:C,2,0),"")</f>
        <v xml:space="preserve"> 100m</v>
      </c>
      <c r="E80" s="23" t="str">
        <f>IFERROR(VLOOKUP(A80,Sheet2!A:C,3,0),"")</f>
        <v>平泳ぎ　　　　</v>
      </c>
    </row>
    <row r="81" spans="1:5">
      <c r="A81" s="23">
        <f>IFERROR(選手番号2!C81,"")</f>
        <v>598</v>
      </c>
      <c r="B81" s="23" t="str">
        <f>IFERROR(選手番号2!E81,"")</f>
        <v xml:space="preserve">えいし砥部      </v>
      </c>
      <c r="C81" s="23" t="str">
        <f>IFERROR(選手番号2!F81,"")</f>
        <v xml:space="preserve">石田　はな  </v>
      </c>
      <c r="D81" s="23" t="str">
        <f>IFERROR(VLOOKUP(A81,Sheet2!A:C,2,0),"")</f>
        <v xml:space="preserve"> 200m</v>
      </c>
      <c r="E81" s="23" t="str">
        <f>IFERROR(VLOOKUP(A81,Sheet2!A:C,3,0),"")</f>
        <v>個人メドレー　</v>
      </c>
    </row>
    <row r="82" spans="1:5">
      <c r="A82" s="23">
        <f>IFERROR(選手番号2!C82,"")</f>
        <v>599</v>
      </c>
      <c r="B82" s="23" t="str">
        <f>IFERROR(選手番号2!E82,"")</f>
        <v xml:space="preserve">えいし砥部      </v>
      </c>
      <c r="C82" s="23" t="str">
        <f>IFERROR(選手番号2!F82,"")</f>
        <v xml:space="preserve">石田　はな  </v>
      </c>
      <c r="D82" s="23" t="str">
        <f>IFERROR(VLOOKUP(A82,Sheet2!A:C,2,0),"")</f>
        <v xml:space="preserve"> 100m</v>
      </c>
      <c r="E82" s="23" t="str">
        <f>IFERROR(VLOOKUP(A82,Sheet2!A:C,3,0),"")</f>
        <v>背泳ぎ　　　　</v>
      </c>
    </row>
    <row r="83" spans="1:5">
      <c r="A83" s="23">
        <f>IFERROR(選手番号2!C83,"")</f>
        <v>600</v>
      </c>
      <c r="B83" s="23" t="str">
        <f>IFERROR(選手番号2!E83,"")</f>
        <v xml:space="preserve">えいし砥部      </v>
      </c>
      <c r="C83" s="23" t="str">
        <f>IFERROR(選手番号2!F83,"")</f>
        <v xml:space="preserve">澤井　千紘  </v>
      </c>
      <c r="D83" s="23" t="str">
        <f>IFERROR(VLOOKUP(A83,Sheet2!A:C,2,0),"")</f>
        <v xml:space="preserve"> 200m</v>
      </c>
      <c r="E83" s="23" t="str">
        <f>IFERROR(VLOOKUP(A83,Sheet2!A:C,3,0),"")</f>
        <v>自由形　　　　</v>
      </c>
    </row>
    <row r="84" spans="1:5">
      <c r="A84" s="23">
        <f>IFERROR(選手番号2!C84,"")</f>
        <v>601</v>
      </c>
      <c r="B84" s="23" t="str">
        <f>IFERROR(選手番号2!E84,"")</f>
        <v xml:space="preserve">えいし砥部      </v>
      </c>
      <c r="C84" s="23" t="str">
        <f>IFERROR(選手番号2!F84,"")</f>
        <v xml:space="preserve">澤井　千紘  </v>
      </c>
      <c r="D84" s="23" t="str">
        <f>IFERROR(VLOOKUP(A84,Sheet2!A:C,2,0),"")</f>
        <v xml:space="preserve">  50m</v>
      </c>
      <c r="E84" s="23" t="str">
        <f>IFERROR(VLOOKUP(A84,Sheet2!A:C,3,0),"")</f>
        <v>自由形　　　　</v>
      </c>
    </row>
    <row r="85" spans="1:5">
      <c r="A85" s="23">
        <f>IFERROR(選手番号2!C85,"")</f>
        <v>602</v>
      </c>
      <c r="B85" s="23" t="str">
        <f>IFERROR(選手番号2!E85,"")</f>
        <v xml:space="preserve">えいし砥部      </v>
      </c>
      <c r="C85" s="23" t="str">
        <f>IFERROR(選手番号2!F85,"")</f>
        <v xml:space="preserve">堀田　宗佑  </v>
      </c>
      <c r="D85" s="23" t="str">
        <f>IFERROR(VLOOKUP(A85,Sheet2!A:C,2,0),"")</f>
        <v xml:space="preserve">  50m</v>
      </c>
      <c r="E85" s="23" t="str">
        <f>IFERROR(VLOOKUP(A85,Sheet2!A:C,3,0),"")</f>
        <v>バタフライ　　</v>
      </c>
    </row>
    <row r="86" spans="1:5">
      <c r="A86" s="23">
        <f>IFERROR(選手番号2!C86,"")</f>
        <v>603</v>
      </c>
      <c r="B86" s="23" t="str">
        <f>IFERROR(選手番号2!E86,"")</f>
        <v xml:space="preserve">えいし砥部      </v>
      </c>
      <c r="C86" s="23" t="str">
        <f>IFERROR(選手番号2!F86,"")</f>
        <v xml:space="preserve">堀田　宗佑  </v>
      </c>
      <c r="D86" s="23" t="str">
        <f>IFERROR(VLOOKUP(A86,Sheet2!A:C,2,0),"")</f>
        <v xml:space="preserve">  50m</v>
      </c>
      <c r="E86" s="23" t="str">
        <f>IFERROR(VLOOKUP(A86,Sheet2!A:C,3,0),"")</f>
        <v>自由形　　　　</v>
      </c>
    </row>
    <row r="87" spans="1:5">
      <c r="A87" s="23">
        <f>IFERROR(選手番号2!C87,"")</f>
        <v>604</v>
      </c>
      <c r="B87" s="23" t="str">
        <f>IFERROR(選手番号2!E87,"")</f>
        <v xml:space="preserve">えいし砥部      </v>
      </c>
      <c r="C87" s="23" t="str">
        <f>IFERROR(選手番号2!F87,"")</f>
        <v xml:space="preserve">堀田　宗佑  </v>
      </c>
      <c r="D87" s="23" t="str">
        <f>IFERROR(VLOOKUP(A87,Sheet2!A:C,2,0),"")</f>
        <v xml:space="preserve"> 100m</v>
      </c>
      <c r="E87" s="23" t="str">
        <f>IFERROR(VLOOKUP(A87,Sheet2!A:C,3,0),"")</f>
        <v>個人メドレー　</v>
      </c>
    </row>
    <row r="88" spans="1:5">
      <c r="A88" s="23">
        <f>IFERROR(選手番号2!C88,"")</f>
        <v>605</v>
      </c>
      <c r="B88" s="23" t="str">
        <f>IFERROR(選手番号2!E88,"")</f>
        <v xml:space="preserve">えいし砥部      </v>
      </c>
      <c r="C88" s="23" t="str">
        <f>IFERROR(選手番号2!F88,"")</f>
        <v xml:space="preserve">薬師寺利帆  </v>
      </c>
      <c r="D88" s="23" t="str">
        <f>IFERROR(VLOOKUP(A88,Sheet2!A:C,2,0),"")</f>
        <v xml:space="preserve">  50m</v>
      </c>
      <c r="E88" s="23" t="str">
        <f>IFERROR(VLOOKUP(A88,Sheet2!A:C,3,0),"")</f>
        <v>バタフライ　　</v>
      </c>
    </row>
    <row r="89" spans="1:5">
      <c r="A89" s="23">
        <f>IFERROR(選手番号2!C89,"")</f>
        <v>606</v>
      </c>
      <c r="B89" s="23" t="str">
        <f>IFERROR(選手番号2!E89,"")</f>
        <v xml:space="preserve">えいし砥部      </v>
      </c>
      <c r="C89" s="23" t="str">
        <f>IFERROR(選手番号2!F89,"")</f>
        <v xml:space="preserve">薬師寺利帆  </v>
      </c>
      <c r="D89" s="23" t="str">
        <f>IFERROR(VLOOKUP(A89,Sheet2!A:C,2,0),"")</f>
        <v xml:space="preserve"> 100m</v>
      </c>
      <c r="E89" s="23" t="str">
        <f>IFERROR(VLOOKUP(A89,Sheet2!A:C,3,0),"")</f>
        <v>自由形　　　　</v>
      </c>
    </row>
    <row r="90" spans="1:5">
      <c r="A90" s="23">
        <f>IFERROR(選手番号2!C90,"")</f>
        <v>607</v>
      </c>
      <c r="B90" s="23" t="str">
        <f>IFERROR(選手番号2!E90,"")</f>
        <v xml:space="preserve">えいし砥部      </v>
      </c>
      <c r="C90" s="23" t="str">
        <f>IFERROR(選手番号2!F90,"")</f>
        <v xml:space="preserve">谷本いづみ  </v>
      </c>
      <c r="D90" s="23" t="str">
        <f>IFERROR(VLOOKUP(A90,Sheet2!A:C,2,0),"")</f>
        <v xml:space="preserve">  50m</v>
      </c>
      <c r="E90" s="23" t="str">
        <f>IFERROR(VLOOKUP(A90,Sheet2!A:C,3,0),"")</f>
        <v>背泳ぎ　　　　</v>
      </c>
    </row>
    <row r="91" spans="1:5">
      <c r="A91" s="23">
        <f>IFERROR(選手番号2!C91,"")</f>
        <v>608</v>
      </c>
      <c r="B91" s="23" t="str">
        <f>IFERROR(選手番号2!E91,"")</f>
        <v xml:space="preserve">えいし砥部      </v>
      </c>
      <c r="C91" s="23" t="str">
        <f>IFERROR(選手番号2!F91,"")</f>
        <v xml:space="preserve">谷本いづみ  </v>
      </c>
      <c r="D91" s="23" t="str">
        <f>IFERROR(VLOOKUP(A91,Sheet2!A:C,2,0),"")</f>
        <v xml:space="preserve"> 200m</v>
      </c>
      <c r="E91" s="23" t="str">
        <f>IFERROR(VLOOKUP(A91,Sheet2!A:C,3,0),"")</f>
        <v>個人メドレー　</v>
      </c>
    </row>
    <row r="92" spans="1:5">
      <c r="A92" s="23">
        <f>IFERROR(選手番号2!C92,"")</f>
        <v>609</v>
      </c>
      <c r="B92" s="23" t="str">
        <f>IFERROR(選手番号2!E92,"")</f>
        <v xml:space="preserve">えいし砥部      </v>
      </c>
      <c r="C92" s="23" t="str">
        <f>IFERROR(選手番号2!F92,"")</f>
        <v xml:space="preserve">宮崎　朔汰  </v>
      </c>
      <c r="D92" s="23" t="str">
        <f>IFERROR(VLOOKUP(A92,Sheet2!A:C,2,0),"")</f>
        <v xml:space="preserve"> 200m</v>
      </c>
      <c r="E92" s="23" t="str">
        <f>IFERROR(VLOOKUP(A92,Sheet2!A:C,3,0),"")</f>
        <v>個人メドレー　</v>
      </c>
    </row>
    <row r="93" spans="1:5">
      <c r="A93" s="23">
        <f>IFERROR(選手番号2!C93,"")</f>
        <v>610</v>
      </c>
      <c r="B93" s="23" t="str">
        <f>IFERROR(選手番号2!E93,"")</f>
        <v xml:space="preserve">えいし砥部      </v>
      </c>
      <c r="C93" s="23" t="str">
        <f>IFERROR(選手番号2!F93,"")</f>
        <v xml:space="preserve">大政　凛桜  </v>
      </c>
      <c r="D93" s="23" t="str">
        <f>IFERROR(VLOOKUP(A93,Sheet2!A:C,2,0),"")</f>
        <v xml:space="preserve"> 200m</v>
      </c>
      <c r="E93" s="23" t="str">
        <f>IFERROR(VLOOKUP(A93,Sheet2!A:C,3,0),"")</f>
        <v>背泳ぎ　　　　</v>
      </c>
    </row>
    <row r="94" spans="1:5">
      <c r="A94" s="23">
        <f>IFERROR(選手番号2!C94,"")</f>
        <v>611</v>
      </c>
      <c r="B94" s="23" t="str">
        <f>IFERROR(選手番号2!E94,"")</f>
        <v xml:space="preserve">えいし砥部      </v>
      </c>
      <c r="C94" s="23" t="str">
        <f>IFERROR(選手番号2!F94,"")</f>
        <v xml:space="preserve">大政　凛桜  </v>
      </c>
      <c r="D94" s="23" t="str">
        <f>IFERROR(VLOOKUP(A94,Sheet2!A:C,2,0),"")</f>
        <v xml:space="preserve">  50m</v>
      </c>
      <c r="E94" s="23" t="str">
        <f>IFERROR(VLOOKUP(A94,Sheet2!A:C,3,0),"")</f>
        <v>自由形　　　　</v>
      </c>
    </row>
    <row r="95" spans="1:5">
      <c r="A95" s="23">
        <f>IFERROR(選手番号2!C95,"")</f>
        <v>612</v>
      </c>
      <c r="B95" s="23" t="str">
        <f>IFERROR(選手番号2!E95,"")</f>
        <v xml:space="preserve">えいし砥部      </v>
      </c>
      <c r="C95" s="23" t="str">
        <f>IFERROR(選手番号2!F95,"")</f>
        <v xml:space="preserve">八束　佑和  </v>
      </c>
      <c r="D95" s="23" t="str">
        <f>IFERROR(VLOOKUP(A95,Sheet2!A:C,2,0),"")</f>
        <v xml:space="preserve">  50m</v>
      </c>
      <c r="E95" s="23" t="str">
        <f>IFERROR(VLOOKUP(A95,Sheet2!A:C,3,0),"")</f>
        <v>自由形　　　　</v>
      </c>
    </row>
    <row r="96" spans="1:5">
      <c r="A96" s="23">
        <f>IFERROR(選手番号2!C96,"")</f>
        <v>613</v>
      </c>
      <c r="B96" s="23" t="str">
        <f>IFERROR(選手番号2!E96,"")</f>
        <v xml:space="preserve">えいし砥部      </v>
      </c>
      <c r="C96" s="23" t="str">
        <f>IFERROR(選手番号2!F96,"")</f>
        <v xml:space="preserve">八束　佑和  </v>
      </c>
      <c r="D96" s="23" t="str">
        <f>IFERROR(VLOOKUP(A96,Sheet2!A:C,2,0),"")</f>
        <v xml:space="preserve"> 100m</v>
      </c>
      <c r="E96" s="23" t="str">
        <f>IFERROR(VLOOKUP(A96,Sheet2!A:C,3,0),"")</f>
        <v>自由形　　　　</v>
      </c>
    </row>
    <row r="97" spans="1:5">
      <c r="A97" s="23">
        <f>IFERROR(選手番号2!C97,"")</f>
        <v>614</v>
      </c>
      <c r="B97" s="23" t="str">
        <f>IFERROR(選手番号2!E97,"")</f>
        <v xml:space="preserve">えいし砥部      </v>
      </c>
      <c r="C97" s="23" t="str">
        <f>IFERROR(選手番号2!F97,"")</f>
        <v xml:space="preserve">八束　佑和  </v>
      </c>
      <c r="D97" s="23" t="str">
        <f>IFERROR(VLOOKUP(A97,Sheet2!A:C,2,0),"")</f>
        <v xml:space="preserve"> 100m</v>
      </c>
      <c r="E97" s="23" t="str">
        <f>IFERROR(VLOOKUP(A97,Sheet2!A:C,3,0),"")</f>
        <v>個人メドレー　</v>
      </c>
    </row>
    <row r="98" spans="1:5">
      <c r="A98" s="23">
        <f>IFERROR(選手番号2!C98,"")</f>
        <v>615</v>
      </c>
      <c r="B98" s="23" t="str">
        <f>IFERROR(選手番号2!E98,"")</f>
        <v xml:space="preserve">えいし砥部      </v>
      </c>
      <c r="C98" s="23" t="str">
        <f>IFERROR(選手番号2!F98,"")</f>
        <v xml:space="preserve">石田　琉夏  </v>
      </c>
      <c r="D98" s="23" t="str">
        <f>IFERROR(VLOOKUP(A98,Sheet2!A:C,2,0),"")</f>
        <v xml:space="preserve">  50m</v>
      </c>
      <c r="E98" s="23" t="str">
        <f>IFERROR(VLOOKUP(A98,Sheet2!A:C,3,0),"")</f>
        <v>バタフライ　　</v>
      </c>
    </row>
    <row r="99" spans="1:5">
      <c r="A99" s="23">
        <f>IFERROR(選手番号2!C99,"")</f>
        <v>616</v>
      </c>
      <c r="B99" s="23" t="str">
        <f>IFERROR(選手番号2!E99,"")</f>
        <v xml:space="preserve">えいし砥部      </v>
      </c>
      <c r="C99" s="23" t="str">
        <f>IFERROR(選手番号2!F99,"")</f>
        <v xml:space="preserve">石田　琉夏  </v>
      </c>
      <c r="D99" s="23" t="str">
        <f>IFERROR(VLOOKUP(A99,Sheet2!A:C,2,0),"")</f>
        <v xml:space="preserve">  50m</v>
      </c>
      <c r="E99" s="23" t="str">
        <f>IFERROR(VLOOKUP(A99,Sheet2!A:C,3,0),"")</f>
        <v>自由形　　　　</v>
      </c>
    </row>
    <row r="100" spans="1:5">
      <c r="A100" s="23">
        <f>IFERROR(選手番号2!C100,"")</f>
        <v>617</v>
      </c>
      <c r="B100" s="23" t="str">
        <f>IFERROR(選手番号2!E100,"")</f>
        <v xml:space="preserve">えいし砥部      </v>
      </c>
      <c r="C100" s="23" t="str">
        <f>IFERROR(選手番号2!F100,"")</f>
        <v xml:space="preserve">筒井凛太朗  </v>
      </c>
      <c r="D100" s="23" t="str">
        <f>IFERROR(VLOOKUP(A100,Sheet2!A:C,2,0),"")</f>
        <v xml:space="preserve">  50m</v>
      </c>
      <c r="E100" s="23" t="str">
        <f>IFERROR(VLOOKUP(A100,Sheet2!A:C,3,0),"")</f>
        <v>平泳ぎ　　　　</v>
      </c>
    </row>
    <row r="101" spans="1:5">
      <c r="A101" s="23">
        <f>IFERROR(選手番号2!C101,"")</f>
        <v>618</v>
      </c>
      <c r="B101" s="23" t="str">
        <f>IFERROR(選手番号2!E101,"")</f>
        <v xml:space="preserve">えいし砥部      </v>
      </c>
      <c r="C101" s="23" t="str">
        <f>IFERROR(選手番号2!F101,"")</f>
        <v xml:space="preserve">重松　俊弥  </v>
      </c>
      <c r="D101" s="23" t="str">
        <f>IFERROR(VLOOKUP(A101,Sheet2!A:C,2,0),"")</f>
        <v xml:space="preserve"> 200m</v>
      </c>
      <c r="E101" s="23" t="str">
        <f>IFERROR(VLOOKUP(A101,Sheet2!A:C,3,0),"")</f>
        <v>個人メドレー　</v>
      </c>
    </row>
    <row r="102" spans="1:5">
      <c r="A102" s="23">
        <f>IFERROR(選手番号2!C102,"")</f>
        <v>619</v>
      </c>
      <c r="B102" s="23" t="str">
        <f>IFERROR(選手番号2!E102,"")</f>
        <v xml:space="preserve">えいし砥部      </v>
      </c>
      <c r="C102" s="23" t="str">
        <f>IFERROR(選手番号2!F102,"")</f>
        <v xml:space="preserve">重松　俊弥  </v>
      </c>
      <c r="D102" s="23" t="str">
        <f>IFERROR(VLOOKUP(A102,Sheet2!A:C,2,0),"")</f>
        <v xml:space="preserve"> 100m</v>
      </c>
      <c r="E102" s="23" t="str">
        <f>IFERROR(VLOOKUP(A102,Sheet2!A:C,3,0),"")</f>
        <v>平泳ぎ　　　　</v>
      </c>
    </row>
    <row r="103" spans="1:5">
      <c r="A103" s="23">
        <f>IFERROR(選手番号2!C103,"")</f>
        <v>620</v>
      </c>
      <c r="B103" s="23" t="str">
        <f>IFERROR(選手番号2!E103,"")</f>
        <v xml:space="preserve">えいし砥部      </v>
      </c>
      <c r="C103" s="23" t="str">
        <f>IFERROR(選手番号2!F103,"")</f>
        <v xml:space="preserve">中島　健斗  </v>
      </c>
      <c r="D103" s="23" t="str">
        <f>IFERROR(VLOOKUP(A103,Sheet2!A:C,2,0),"")</f>
        <v xml:space="preserve">  50m</v>
      </c>
      <c r="E103" s="23" t="str">
        <f>IFERROR(VLOOKUP(A103,Sheet2!A:C,3,0),"")</f>
        <v>平泳ぎ　　　　</v>
      </c>
    </row>
    <row r="104" spans="1:5">
      <c r="A104" s="23">
        <f>IFERROR(選手番号2!C104,"")</f>
        <v>621</v>
      </c>
      <c r="B104" s="23" t="str">
        <f>IFERROR(選手番号2!E104,"")</f>
        <v xml:space="preserve">えいし砥部      </v>
      </c>
      <c r="C104" s="23" t="str">
        <f>IFERROR(選手番号2!F104,"")</f>
        <v xml:space="preserve">中島　健斗  </v>
      </c>
      <c r="D104" s="23" t="str">
        <f>IFERROR(VLOOKUP(A104,Sheet2!A:C,2,0),"")</f>
        <v xml:space="preserve">  50m</v>
      </c>
      <c r="E104" s="23" t="str">
        <f>IFERROR(VLOOKUP(A104,Sheet2!A:C,3,0),"")</f>
        <v>自由形　　　　</v>
      </c>
    </row>
    <row r="105" spans="1:5">
      <c r="A105" s="23">
        <f>IFERROR(選手番号2!C105,"")</f>
        <v>622</v>
      </c>
      <c r="B105" s="23" t="str">
        <f>IFERROR(選手番号2!E105,"")</f>
        <v xml:space="preserve">ﾌｨｯﾀ重信        </v>
      </c>
      <c r="C105" s="23" t="str">
        <f>IFERROR(選手番号2!F105,"")</f>
        <v xml:space="preserve">神野　心愛  </v>
      </c>
      <c r="D105" s="23" t="str">
        <f>IFERROR(VLOOKUP(A105,Sheet2!A:C,2,0),"")</f>
        <v xml:space="preserve"> 200m</v>
      </c>
      <c r="E105" s="23" t="str">
        <f>IFERROR(VLOOKUP(A105,Sheet2!A:C,3,0),"")</f>
        <v>個人メドレー　</v>
      </c>
    </row>
    <row r="106" spans="1:5">
      <c r="A106" s="23">
        <f>IFERROR(選手番号2!C106,"")</f>
        <v>623</v>
      </c>
      <c r="B106" s="23" t="str">
        <f>IFERROR(選手番号2!E106,"")</f>
        <v xml:space="preserve">ﾌｨｯﾀ重信        </v>
      </c>
      <c r="C106" s="23" t="str">
        <f>IFERROR(選手番号2!F106,"")</f>
        <v xml:space="preserve">神野　心愛  </v>
      </c>
      <c r="D106" s="23" t="str">
        <f>IFERROR(VLOOKUP(A106,Sheet2!A:C,2,0),"")</f>
        <v xml:space="preserve">  50m</v>
      </c>
      <c r="E106" s="23" t="str">
        <f>IFERROR(VLOOKUP(A106,Sheet2!A:C,3,0),"")</f>
        <v>平泳ぎ　　　　</v>
      </c>
    </row>
    <row r="107" spans="1:5">
      <c r="A107" s="23">
        <f>IFERROR(選手番号2!C107,"")</f>
        <v>624</v>
      </c>
      <c r="B107" s="23" t="str">
        <f>IFERROR(選手番号2!E107,"")</f>
        <v xml:space="preserve">ﾌｨｯﾀ重信        </v>
      </c>
      <c r="C107" s="23" t="str">
        <f>IFERROR(選手番号2!F107,"")</f>
        <v xml:space="preserve">神野　心愛  </v>
      </c>
      <c r="D107" s="23" t="str">
        <f>IFERROR(VLOOKUP(A107,Sheet2!A:C,2,0),"")</f>
        <v xml:space="preserve"> 100m</v>
      </c>
      <c r="E107" s="23" t="str">
        <f>IFERROR(VLOOKUP(A107,Sheet2!A:C,3,0),"")</f>
        <v>平泳ぎ　　　　</v>
      </c>
    </row>
    <row r="108" spans="1:5">
      <c r="A108" s="23">
        <f>IFERROR(選手番号2!C108,"")</f>
        <v>625</v>
      </c>
      <c r="B108" s="23" t="str">
        <f>IFERROR(選手番号2!E108,"")</f>
        <v xml:space="preserve">ﾌｨｯﾀ重信        </v>
      </c>
      <c r="C108" s="23" t="str">
        <f>IFERROR(選手番号2!F108,"")</f>
        <v xml:space="preserve">小田　花純  </v>
      </c>
      <c r="D108" s="23" t="str">
        <f>IFERROR(VLOOKUP(A108,Sheet2!A:C,2,0),"")</f>
        <v xml:space="preserve"> 200m</v>
      </c>
      <c r="E108" s="23" t="str">
        <f>IFERROR(VLOOKUP(A108,Sheet2!A:C,3,0),"")</f>
        <v>個人メドレー　</v>
      </c>
    </row>
    <row r="109" spans="1:5">
      <c r="A109" s="23">
        <f>IFERROR(選手番号2!C109,"")</f>
        <v>626</v>
      </c>
      <c r="B109" s="23" t="str">
        <f>IFERROR(選手番号2!E109,"")</f>
        <v xml:space="preserve">ﾌｨｯﾀ重信        </v>
      </c>
      <c r="C109" s="23" t="str">
        <f>IFERROR(選手番号2!F109,"")</f>
        <v xml:space="preserve">小田　花純  </v>
      </c>
      <c r="D109" s="23" t="str">
        <f>IFERROR(VLOOKUP(A109,Sheet2!A:C,2,0),"")</f>
        <v xml:space="preserve"> 100m</v>
      </c>
      <c r="E109" s="23" t="str">
        <f>IFERROR(VLOOKUP(A109,Sheet2!A:C,3,0),"")</f>
        <v>背泳ぎ　　　　</v>
      </c>
    </row>
    <row r="110" spans="1:5">
      <c r="A110" s="23">
        <f>IFERROR(選手番号2!C110,"")</f>
        <v>627</v>
      </c>
      <c r="B110" s="23" t="str">
        <f>IFERROR(選手番号2!E110,"")</f>
        <v xml:space="preserve">ﾌｨｯﾀ重信        </v>
      </c>
      <c r="C110" s="23" t="str">
        <f>IFERROR(選手番号2!F110,"")</f>
        <v xml:space="preserve">小田　花純  </v>
      </c>
      <c r="D110" s="23" t="str">
        <f>IFERROR(VLOOKUP(A110,Sheet2!A:C,2,0),"")</f>
        <v xml:space="preserve">  50m</v>
      </c>
      <c r="E110" s="23" t="str">
        <f>IFERROR(VLOOKUP(A110,Sheet2!A:C,3,0),"")</f>
        <v>バタフライ　　</v>
      </c>
    </row>
    <row r="111" spans="1:5">
      <c r="A111" s="23">
        <f>IFERROR(選手番号2!C111,"")</f>
        <v>628</v>
      </c>
      <c r="B111" s="23" t="str">
        <f>IFERROR(選手番号2!E111,"")</f>
        <v xml:space="preserve">ﾌｨｯﾀ重信        </v>
      </c>
      <c r="C111" s="23" t="str">
        <f>IFERROR(選手番号2!F111,"")</f>
        <v xml:space="preserve">田中　莉菜  </v>
      </c>
      <c r="D111" s="23" t="str">
        <f>IFERROR(VLOOKUP(A111,Sheet2!A:C,2,0),"")</f>
        <v xml:space="preserve"> 200m</v>
      </c>
      <c r="E111" s="23" t="str">
        <f>IFERROR(VLOOKUP(A111,Sheet2!A:C,3,0),"")</f>
        <v>個人メドレー　</v>
      </c>
    </row>
    <row r="112" spans="1:5">
      <c r="A112" s="23">
        <f>IFERROR(選手番号2!C112,"")</f>
        <v>629</v>
      </c>
      <c r="B112" s="23" t="str">
        <f>IFERROR(選手番号2!E112,"")</f>
        <v xml:space="preserve">ﾌｨｯﾀ重信        </v>
      </c>
      <c r="C112" s="23" t="str">
        <f>IFERROR(選手番号2!F112,"")</f>
        <v xml:space="preserve">田中　莉菜  </v>
      </c>
      <c r="D112" s="23" t="str">
        <f>IFERROR(VLOOKUP(A112,Sheet2!A:C,2,0),"")</f>
        <v xml:space="preserve">  50m</v>
      </c>
      <c r="E112" s="23" t="str">
        <f>IFERROR(VLOOKUP(A112,Sheet2!A:C,3,0),"")</f>
        <v>バタフライ　　</v>
      </c>
    </row>
    <row r="113" spans="1:5">
      <c r="A113" s="23">
        <f>IFERROR(選手番号2!C113,"")</f>
        <v>630</v>
      </c>
      <c r="B113" s="23" t="str">
        <f>IFERROR(選手番号2!E113,"")</f>
        <v xml:space="preserve">ﾌｨｯﾀ重信        </v>
      </c>
      <c r="C113" s="23" t="str">
        <f>IFERROR(選手番号2!F113,"")</f>
        <v xml:space="preserve">杉下　結香  </v>
      </c>
      <c r="D113" s="23" t="str">
        <f>IFERROR(VLOOKUP(A113,Sheet2!A:C,2,0),"")</f>
        <v xml:space="preserve"> 100m</v>
      </c>
      <c r="E113" s="23" t="str">
        <f>IFERROR(VLOOKUP(A113,Sheet2!A:C,3,0),"")</f>
        <v>自由形　　　　</v>
      </c>
    </row>
    <row r="114" spans="1:5">
      <c r="A114" s="23">
        <f>IFERROR(選手番号2!C114,"")</f>
        <v>631</v>
      </c>
      <c r="B114" s="23" t="str">
        <f>IFERROR(選手番号2!E114,"")</f>
        <v xml:space="preserve">ﾌｨｯﾀ重信        </v>
      </c>
      <c r="C114" s="23" t="str">
        <f>IFERROR(選手番号2!F114,"")</f>
        <v xml:space="preserve">杉下　結香  </v>
      </c>
      <c r="D114" s="23" t="str">
        <f>IFERROR(VLOOKUP(A114,Sheet2!A:C,2,0),"")</f>
        <v xml:space="preserve">  50m</v>
      </c>
      <c r="E114" s="23" t="str">
        <f>IFERROR(VLOOKUP(A114,Sheet2!A:C,3,0),"")</f>
        <v>平泳ぎ　　　　</v>
      </c>
    </row>
    <row r="115" spans="1:5">
      <c r="A115" s="23">
        <f>IFERROR(選手番号2!C115,"")</f>
        <v>632</v>
      </c>
      <c r="B115" s="23" t="str">
        <f>IFERROR(選手番号2!E115,"")</f>
        <v xml:space="preserve">ﾌｨｯﾀ重信        </v>
      </c>
      <c r="C115" s="23" t="str">
        <f>IFERROR(選手番号2!F115,"")</f>
        <v xml:space="preserve">大石　千尋  </v>
      </c>
      <c r="D115" s="23" t="str">
        <f>IFERROR(VLOOKUP(A115,Sheet2!A:C,2,0),"")</f>
        <v xml:space="preserve"> 200m</v>
      </c>
      <c r="E115" s="23" t="str">
        <f>IFERROR(VLOOKUP(A115,Sheet2!A:C,3,0),"")</f>
        <v>個人メドレー　</v>
      </c>
    </row>
    <row r="116" spans="1:5">
      <c r="A116" s="23">
        <f>IFERROR(選手番号2!C116,"")</f>
        <v>633</v>
      </c>
      <c r="B116" s="23" t="str">
        <f>IFERROR(選手番号2!E116,"")</f>
        <v xml:space="preserve">ﾌｨｯﾀ重信        </v>
      </c>
      <c r="C116" s="23" t="str">
        <f>IFERROR(選手番号2!F116,"")</f>
        <v xml:space="preserve">大石　千尋  </v>
      </c>
      <c r="D116" s="23" t="str">
        <f>IFERROR(VLOOKUP(A116,Sheet2!A:C,2,0),"")</f>
        <v xml:space="preserve"> 100m</v>
      </c>
      <c r="E116" s="23" t="str">
        <f>IFERROR(VLOOKUP(A116,Sheet2!A:C,3,0),"")</f>
        <v>バタフライ　　</v>
      </c>
    </row>
    <row r="117" spans="1:5">
      <c r="A117" s="23">
        <f>IFERROR(選手番号2!C117,"")</f>
        <v>634</v>
      </c>
      <c r="B117" s="23" t="str">
        <f>IFERROR(選手番号2!E117,"")</f>
        <v xml:space="preserve">ﾌｨｯﾀ重信        </v>
      </c>
      <c r="C117" s="23" t="str">
        <f>IFERROR(選手番号2!F117,"")</f>
        <v xml:space="preserve">大石　千尋  </v>
      </c>
      <c r="D117" s="23" t="str">
        <f>IFERROR(VLOOKUP(A117,Sheet2!A:C,2,0),"")</f>
        <v xml:space="preserve">  50m</v>
      </c>
      <c r="E117" s="23" t="str">
        <f>IFERROR(VLOOKUP(A117,Sheet2!A:C,3,0),"")</f>
        <v>背泳ぎ　　　　</v>
      </c>
    </row>
    <row r="118" spans="1:5">
      <c r="A118" s="23">
        <f>IFERROR(選手番号2!C118,"")</f>
        <v>635</v>
      </c>
      <c r="B118" s="23" t="str">
        <f>IFERROR(選手番号2!E118,"")</f>
        <v xml:space="preserve">ﾌｨｯﾀ重信        </v>
      </c>
      <c r="C118" s="23" t="str">
        <f>IFERROR(選手番号2!F118,"")</f>
        <v xml:space="preserve">渡部　仁絵  </v>
      </c>
      <c r="D118" s="23" t="str">
        <f>IFERROR(VLOOKUP(A118,Sheet2!A:C,2,0),"")</f>
        <v xml:space="preserve">  50m</v>
      </c>
      <c r="E118" s="23" t="str">
        <f>IFERROR(VLOOKUP(A118,Sheet2!A:C,3,0),"")</f>
        <v>バタフライ　　</v>
      </c>
    </row>
    <row r="119" spans="1:5">
      <c r="A119" s="23">
        <f>IFERROR(選手番号2!C119,"")</f>
        <v>636</v>
      </c>
      <c r="B119" s="23" t="str">
        <f>IFERROR(選手番号2!E119,"")</f>
        <v xml:space="preserve">ﾌｨｯﾀ重信        </v>
      </c>
      <c r="C119" s="23" t="str">
        <f>IFERROR(選手番号2!F119,"")</f>
        <v xml:space="preserve">渡部　仁絵  </v>
      </c>
      <c r="D119" s="23" t="str">
        <f>IFERROR(VLOOKUP(A119,Sheet2!A:C,2,0),"")</f>
        <v xml:space="preserve"> 200m</v>
      </c>
      <c r="E119" s="23" t="str">
        <f>IFERROR(VLOOKUP(A119,Sheet2!A:C,3,0),"")</f>
        <v>個人メドレー　</v>
      </c>
    </row>
    <row r="120" spans="1:5">
      <c r="A120" s="23">
        <f>IFERROR(選手番号2!C120,"")</f>
        <v>637</v>
      </c>
      <c r="B120" s="23" t="str">
        <f>IFERROR(選手番号2!E120,"")</f>
        <v xml:space="preserve">ﾌｨｯﾀ重信        </v>
      </c>
      <c r="C120" s="23" t="str">
        <f>IFERROR(選手番号2!F120,"")</f>
        <v xml:space="preserve">張　　愛梨  </v>
      </c>
      <c r="D120" s="23" t="str">
        <f>IFERROR(VLOOKUP(A120,Sheet2!A:C,2,0),"")</f>
        <v xml:space="preserve">  50m</v>
      </c>
      <c r="E120" s="23" t="str">
        <f>IFERROR(VLOOKUP(A120,Sheet2!A:C,3,0),"")</f>
        <v>自由形　　　　</v>
      </c>
    </row>
    <row r="121" spans="1:5">
      <c r="A121" s="23">
        <f>IFERROR(選手番号2!C121,"")</f>
        <v>638</v>
      </c>
      <c r="B121" s="23" t="str">
        <f>IFERROR(選手番号2!E121,"")</f>
        <v xml:space="preserve">ﾌｨｯﾀ重信        </v>
      </c>
      <c r="C121" s="23" t="str">
        <f>IFERROR(選手番号2!F121,"")</f>
        <v xml:space="preserve">髙橋　希光  </v>
      </c>
      <c r="D121" s="23" t="str">
        <f>IFERROR(VLOOKUP(A121,Sheet2!A:C,2,0),"")</f>
        <v xml:space="preserve">  50m</v>
      </c>
      <c r="E121" s="23" t="str">
        <f>IFERROR(VLOOKUP(A121,Sheet2!A:C,3,0),"")</f>
        <v>自由形　　　　</v>
      </c>
    </row>
    <row r="122" spans="1:5">
      <c r="A122" s="23">
        <f>IFERROR(選手番号2!C122,"")</f>
        <v>639</v>
      </c>
      <c r="B122" s="23" t="str">
        <f>IFERROR(選手番号2!E122,"")</f>
        <v xml:space="preserve">ﾌｨｯﾀ重信        </v>
      </c>
      <c r="C122" s="23" t="str">
        <f>IFERROR(選手番号2!F122,"")</f>
        <v xml:space="preserve">髙橋　希光  </v>
      </c>
      <c r="D122" s="23" t="str">
        <f>IFERROR(VLOOKUP(A122,Sheet2!A:C,2,0),"")</f>
        <v xml:space="preserve">  50m</v>
      </c>
      <c r="E122" s="23" t="str">
        <f>IFERROR(VLOOKUP(A122,Sheet2!A:C,3,0),"")</f>
        <v>背泳ぎ　　　　</v>
      </c>
    </row>
    <row r="123" spans="1:5">
      <c r="A123" s="23">
        <f>IFERROR(選手番号2!C123,"")</f>
        <v>640</v>
      </c>
      <c r="B123" s="23" t="str">
        <f>IFERROR(選手番号2!E123,"")</f>
        <v xml:space="preserve">ﾌｨｯﾀ重信        </v>
      </c>
      <c r="C123" s="23" t="str">
        <f>IFERROR(選手番号2!F123,"")</f>
        <v xml:space="preserve">小田　　楓  </v>
      </c>
      <c r="D123" s="23" t="str">
        <f>IFERROR(VLOOKUP(A123,Sheet2!A:C,2,0),"")</f>
        <v xml:space="preserve">  50m</v>
      </c>
      <c r="E123" s="23" t="str">
        <f>IFERROR(VLOOKUP(A123,Sheet2!A:C,3,0),"")</f>
        <v>平泳ぎ　　　　</v>
      </c>
    </row>
    <row r="124" spans="1:5">
      <c r="A124" s="23">
        <f>IFERROR(選手番号2!C124,"")</f>
        <v>641</v>
      </c>
      <c r="B124" s="23" t="str">
        <f>IFERROR(選手番号2!E124,"")</f>
        <v xml:space="preserve">ﾌｨｯﾀ重信        </v>
      </c>
      <c r="C124" s="23" t="str">
        <f>IFERROR(選手番号2!F124,"")</f>
        <v xml:space="preserve">小田　　楓  </v>
      </c>
      <c r="D124" s="23" t="str">
        <f>IFERROR(VLOOKUP(A124,Sheet2!A:C,2,0),"")</f>
        <v xml:space="preserve">  50m</v>
      </c>
      <c r="E124" s="23" t="str">
        <f>IFERROR(VLOOKUP(A124,Sheet2!A:C,3,0),"")</f>
        <v>背泳ぎ　　　　</v>
      </c>
    </row>
    <row r="125" spans="1:5">
      <c r="A125" s="23">
        <f>IFERROR(選手番号2!C125,"")</f>
        <v>642</v>
      </c>
      <c r="B125" s="23" t="str">
        <f>IFERROR(選手番号2!E125,"")</f>
        <v xml:space="preserve">ﾌｨｯﾀ重信        </v>
      </c>
      <c r="C125" s="23" t="str">
        <f>IFERROR(選手番号2!F125,"")</f>
        <v xml:space="preserve">小田　　楓  </v>
      </c>
      <c r="D125" s="23" t="str">
        <f>IFERROR(VLOOKUP(A125,Sheet2!A:C,2,0),"")</f>
        <v xml:space="preserve"> 100m</v>
      </c>
      <c r="E125" s="23" t="str">
        <f>IFERROR(VLOOKUP(A125,Sheet2!A:C,3,0),"")</f>
        <v>平泳ぎ　　　　</v>
      </c>
    </row>
    <row r="126" spans="1:5">
      <c r="A126" s="23">
        <f>IFERROR(選手番号2!C126,"")</f>
        <v>643</v>
      </c>
      <c r="B126" s="23" t="str">
        <f>IFERROR(選手番号2!E126,"")</f>
        <v xml:space="preserve">ﾌｨｯﾀ重信        </v>
      </c>
      <c r="C126" s="23" t="str">
        <f>IFERROR(選手番号2!F126,"")</f>
        <v xml:space="preserve">大野ひより  </v>
      </c>
      <c r="D126" s="23" t="str">
        <f>IFERROR(VLOOKUP(A126,Sheet2!A:C,2,0),"")</f>
        <v xml:space="preserve">  50m</v>
      </c>
      <c r="E126" s="23" t="str">
        <f>IFERROR(VLOOKUP(A126,Sheet2!A:C,3,0),"")</f>
        <v>自由形　　　　</v>
      </c>
    </row>
    <row r="127" spans="1:5">
      <c r="A127" s="23">
        <f>IFERROR(選手番号2!C127,"")</f>
        <v>644</v>
      </c>
      <c r="B127" s="23" t="str">
        <f>IFERROR(選手番号2!E127,"")</f>
        <v xml:space="preserve">ﾌｨｯﾀ重信        </v>
      </c>
      <c r="C127" s="23" t="str">
        <f>IFERROR(選手番号2!F127,"")</f>
        <v xml:space="preserve">大野ひより  </v>
      </c>
      <c r="D127" s="23" t="str">
        <f>IFERROR(VLOOKUP(A127,Sheet2!A:C,2,0),"")</f>
        <v xml:space="preserve">  50m</v>
      </c>
      <c r="E127" s="23" t="str">
        <f>IFERROR(VLOOKUP(A127,Sheet2!A:C,3,0),"")</f>
        <v>バタフライ　　</v>
      </c>
    </row>
    <row r="128" spans="1:5">
      <c r="A128" s="23">
        <f>IFERROR(選手番号2!C128,"")</f>
        <v>645</v>
      </c>
      <c r="B128" s="23" t="str">
        <f>IFERROR(選手番号2!E128,"")</f>
        <v xml:space="preserve">ﾌｨｯﾀ重信        </v>
      </c>
      <c r="C128" s="23" t="str">
        <f>IFERROR(選手番号2!F128,"")</f>
        <v xml:space="preserve">大野ひより  </v>
      </c>
      <c r="D128" s="23" t="str">
        <f>IFERROR(VLOOKUP(A128,Sheet2!A:C,2,0),"")</f>
        <v xml:space="preserve"> 100m</v>
      </c>
      <c r="E128" s="23" t="str">
        <f>IFERROR(VLOOKUP(A128,Sheet2!A:C,3,0),"")</f>
        <v>個人メドレー　</v>
      </c>
    </row>
    <row r="129" spans="1:5">
      <c r="A129" s="23">
        <f>IFERROR(選手番号2!C129,"")</f>
        <v>646</v>
      </c>
      <c r="B129" s="23" t="str">
        <f>IFERROR(選手番号2!E129,"")</f>
        <v xml:space="preserve">ﾌｨｯﾀ重信        </v>
      </c>
      <c r="C129" s="23" t="str">
        <f>IFERROR(選手番号2!F129,"")</f>
        <v xml:space="preserve">髙橋　紗羅  </v>
      </c>
      <c r="D129" s="23" t="str">
        <f>IFERROR(VLOOKUP(A129,Sheet2!A:C,2,0),"")</f>
        <v xml:space="preserve">  50m</v>
      </c>
      <c r="E129" s="23" t="str">
        <f>IFERROR(VLOOKUP(A129,Sheet2!A:C,3,0),"")</f>
        <v>背泳ぎ　　　　</v>
      </c>
    </row>
    <row r="130" spans="1:5">
      <c r="A130" s="23">
        <f>IFERROR(選手番号2!C130,"")</f>
        <v>647</v>
      </c>
      <c r="B130" s="23" t="str">
        <f>IFERROR(選手番号2!E130,"")</f>
        <v xml:space="preserve">ﾌｨｯﾀ重信        </v>
      </c>
      <c r="C130" s="23" t="str">
        <f>IFERROR(選手番号2!F130,"")</f>
        <v xml:space="preserve">髙橋　紗羅  </v>
      </c>
      <c r="D130" s="23" t="str">
        <f>IFERROR(VLOOKUP(A130,Sheet2!A:C,2,0),"")</f>
        <v xml:space="preserve">  50m</v>
      </c>
      <c r="E130" s="23" t="str">
        <f>IFERROR(VLOOKUP(A130,Sheet2!A:C,3,0),"")</f>
        <v>平泳ぎ　　　　</v>
      </c>
    </row>
    <row r="131" spans="1:5">
      <c r="A131" s="23">
        <f>IFERROR(選手番号2!C131,"")</f>
        <v>648</v>
      </c>
      <c r="B131" s="23" t="str">
        <f>IFERROR(選手番号2!E131,"")</f>
        <v xml:space="preserve">ﾌｨｯﾀ重信        </v>
      </c>
      <c r="C131" s="23" t="str">
        <f>IFERROR(選手番号2!F131,"")</f>
        <v xml:space="preserve">渡部　美仁  </v>
      </c>
      <c r="D131" s="23" t="str">
        <f>IFERROR(VLOOKUP(A131,Sheet2!A:C,2,0),"")</f>
        <v xml:space="preserve">  50m</v>
      </c>
      <c r="E131" s="23" t="str">
        <f>IFERROR(VLOOKUP(A131,Sheet2!A:C,3,0),"")</f>
        <v>自由形　　　　</v>
      </c>
    </row>
    <row r="132" spans="1:5">
      <c r="A132" s="23">
        <f>IFERROR(選手番号2!C132,"")</f>
        <v>649</v>
      </c>
      <c r="B132" s="23" t="str">
        <f>IFERROR(選手番号2!E132,"")</f>
        <v xml:space="preserve">ﾌｨｯﾀ重信        </v>
      </c>
      <c r="C132" s="23" t="str">
        <f>IFERROR(選手番号2!F132,"")</f>
        <v xml:space="preserve">渡部　美仁  </v>
      </c>
      <c r="D132" s="23" t="str">
        <f>IFERROR(VLOOKUP(A132,Sheet2!A:C,2,0),"")</f>
        <v xml:space="preserve">  50m</v>
      </c>
      <c r="E132" s="23" t="str">
        <f>IFERROR(VLOOKUP(A132,Sheet2!A:C,3,0),"")</f>
        <v>バタフライ　　</v>
      </c>
    </row>
    <row r="133" spans="1:5">
      <c r="A133" s="23">
        <f>IFERROR(選手番号2!C133,"")</f>
        <v>650</v>
      </c>
      <c r="B133" s="23" t="str">
        <f>IFERROR(選手番号2!E133,"")</f>
        <v xml:space="preserve">ﾌｨｯﾀ重信        </v>
      </c>
      <c r="C133" s="23" t="str">
        <f>IFERROR(選手番号2!F133,"")</f>
        <v xml:space="preserve">渡部　美仁  </v>
      </c>
      <c r="D133" s="23" t="str">
        <f>IFERROR(VLOOKUP(A133,Sheet2!A:C,2,0),"")</f>
        <v xml:space="preserve">  50m</v>
      </c>
      <c r="E133" s="23" t="str">
        <f>IFERROR(VLOOKUP(A133,Sheet2!A:C,3,0),"")</f>
        <v>背泳ぎ　　　　</v>
      </c>
    </row>
    <row r="134" spans="1:5">
      <c r="A134" s="23">
        <f>IFERROR(選手番号2!C134,"")</f>
        <v>651</v>
      </c>
      <c r="B134" s="23" t="str">
        <f>IFERROR(選手番号2!E134,"")</f>
        <v xml:space="preserve">ﾌｨｯﾀ重信        </v>
      </c>
      <c r="C134" s="23" t="str">
        <f>IFERROR(選手番号2!F134,"")</f>
        <v xml:space="preserve">西岡　美羽  </v>
      </c>
      <c r="D134" s="23" t="str">
        <f>IFERROR(VLOOKUP(A134,Sheet2!A:C,2,0),"")</f>
        <v xml:space="preserve">  50m</v>
      </c>
      <c r="E134" s="23" t="str">
        <f>IFERROR(VLOOKUP(A134,Sheet2!A:C,3,0),"")</f>
        <v>自由形　　　　</v>
      </c>
    </row>
    <row r="135" spans="1:5">
      <c r="A135" s="23">
        <f>IFERROR(選手番号2!C135,"")</f>
        <v>652</v>
      </c>
      <c r="B135" s="23" t="str">
        <f>IFERROR(選手番号2!E135,"")</f>
        <v xml:space="preserve">ﾌｨｯﾀ重信        </v>
      </c>
      <c r="C135" s="23" t="str">
        <f>IFERROR(選手番号2!F135,"")</f>
        <v xml:space="preserve">西岡　美羽  </v>
      </c>
      <c r="D135" s="23" t="str">
        <f>IFERROR(VLOOKUP(A135,Sheet2!A:C,2,0),"")</f>
        <v xml:space="preserve">  50m</v>
      </c>
      <c r="E135" s="23" t="str">
        <f>IFERROR(VLOOKUP(A135,Sheet2!A:C,3,0),"")</f>
        <v>バタフライ　　</v>
      </c>
    </row>
    <row r="136" spans="1:5">
      <c r="A136" s="23">
        <f>IFERROR(選手番号2!C136,"")</f>
        <v>653</v>
      </c>
      <c r="B136" s="23" t="str">
        <f>IFERROR(選手番号2!E136,"")</f>
        <v xml:space="preserve">ﾌｨｯﾀ重信        </v>
      </c>
      <c r="C136" s="23" t="str">
        <f>IFERROR(選手番号2!F136,"")</f>
        <v xml:space="preserve">中島　菜摘  </v>
      </c>
      <c r="D136" s="23" t="str">
        <f>IFERROR(VLOOKUP(A136,Sheet2!A:C,2,0),"")</f>
        <v xml:space="preserve">  50m</v>
      </c>
      <c r="E136" s="23" t="str">
        <f>IFERROR(VLOOKUP(A136,Sheet2!A:C,3,0),"")</f>
        <v>自由形　　　　</v>
      </c>
    </row>
    <row r="137" spans="1:5">
      <c r="A137" s="23">
        <f>IFERROR(選手番号2!C137,"")</f>
        <v>654</v>
      </c>
      <c r="B137" s="23" t="str">
        <f>IFERROR(選手番号2!E137,"")</f>
        <v xml:space="preserve">ﾌｨｯﾀ重信        </v>
      </c>
      <c r="C137" s="23" t="str">
        <f>IFERROR(選手番号2!F137,"")</f>
        <v xml:space="preserve">中島　菜摘  </v>
      </c>
      <c r="D137" s="23" t="str">
        <f>IFERROR(VLOOKUP(A137,Sheet2!A:C,2,0),"")</f>
        <v xml:space="preserve">  50m</v>
      </c>
      <c r="E137" s="23" t="str">
        <f>IFERROR(VLOOKUP(A137,Sheet2!A:C,3,0),"")</f>
        <v>背泳ぎ　　　　</v>
      </c>
    </row>
    <row r="138" spans="1:5">
      <c r="A138" s="23">
        <f>IFERROR(選手番号2!C138,"")</f>
        <v>655</v>
      </c>
      <c r="B138" s="23" t="str">
        <f>IFERROR(選手番号2!E138,"")</f>
        <v xml:space="preserve">ﾌｨｯﾀ重信        </v>
      </c>
      <c r="C138" s="23" t="str">
        <f>IFERROR(選手番号2!F138,"")</f>
        <v xml:space="preserve">島村　杏梨  </v>
      </c>
      <c r="D138" s="23" t="str">
        <f>IFERROR(VLOOKUP(A138,Sheet2!A:C,2,0),"")</f>
        <v xml:space="preserve">  25m</v>
      </c>
      <c r="E138" s="23" t="str">
        <f>IFERROR(VLOOKUP(A138,Sheet2!A:C,3,0),"")</f>
        <v>背泳ぎ　　　　</v>
      </c>
    </row>
    <row r="139" spans="1:5">
      <c r="A139" s="23">
        <f>IFERROR(選手番号2!C139,"")</f>
        <v>656</v>
      </c>
      <c r="B139" s="23" t="str">
        <f>IFERROR(選手番号2!E139,"")</f>
        <v xml:space="preserve">ﾌｨｯﾀ重信        </v>
      </c>
      <c r="C139" s="23" t="str">
        <f>IFERROR(選手番号2!F139,"")</f>
        <v xml:space="preserve">河藤　健心  </v>
      </c>
      <c r="D139" s="23" t="str">
        <f>IFERROR(VLOOKUP(A139,Sheet2!A:C,2,0),"")</f>
        <v xml:space="preserve"> 100m</v>
      </c>
      <c r="E139" s="23" t="str">
        <f>IFERROR(VLOOKUP(A139,Sheet2!A:C,3,0),"")</f>
        <v>平泳ぎ　　　　</v>
      </c>
    </row>
    <row r="140" spans="1:5">
      <c r="A140" s="23">
        <f>IFERROR(選手番号2!C140,"")</f>
        <v>657</v>
      </c>
      <c r="B140" s="23" t="str">
        <f>IFERROR(選手番号2!E140,"")</f>
        <v xml:space="preserve">ﾌｨｯﾀ重信        </v>
      </c>
      <c r="C140" s="23" t="str">
        <f>IFERROR(選手番号2!F140,"")</f>
        <v xml:space="preserve">河藤　健心  </v>
      </c>
      <c r="D140" s="23" t="str">
        <f>IFERROR(VLOOKUP(A140,Sheet2!A:C,2,0),"")</f>
        <v xml:space="preserve"> 200m</v>
      </c>
      <c r="E140" s="23" t="str">
        <f>IFERROR(VLOOKUP(A140,Sheet2!A:C,3,0),"")</f>
        <v>平泳ぎ　　　　</v>
      </c>
    </row>
    <row r="141" spans="1:5">
      <c r="A141" s="23">
        <f>IFERROR(選手番号2!C141,"")</f>
        <v>658</v>
      </c>
      <c r="B141" s="23" t="str">
        <f>IFERROR(選手番号2!E141,"")</f>
        <v xml:space="preserve">ﾌｨｯﾀ重信        </v>
      </c>
      <c r="C141" s="23" t="str">
        <f>IFERROR(選手番号2!F141,"")</f>
        <v xml:space="preserve">山内　真彰  </v>
      </c>
      <c r="D141" s="23" t="str">
        <f>IFERROR(VLOOKUP(A141,Sheet2!A:C,2,0),"")</f>
        <v xml:space="preserve"> 200m</v>
      </c>
      <c r="E141" s="23" t="str">
        <f>IFERROR(VLOOKUP(A141,Sheet2!A:C,3,0),"")</f>
        <v>自由形　　　　</v>
      </c>
    </row>
    <row r="142" spans="1:5">
      <c r="A142" s="23">
        <f>IFERROR(選手番号2!C142,"")</f>
        <v>659</v>
      </c>
      <c r="B142" s="23" t="str">
        <f>IFERROR(選手番号2!E142,"")</f>
        <v xml:space="preserve">ﾌｨｯﾀ重信        </v>
      </c>
      <c r="C142" s="23" t="str">
        <f>IFERROR(選手番号2!F142,"")</f>
        <v xml:space="preserve">山内　真彰  </v>
      </c>
      <c r="D142" s="23" t="str">
        <f>IFERROR(VLOOKUP(A142,Sheet2!A:C,2,0),"")</f>
        <v xml:space="preserve"> 400m</v>
      </c>
      <c r="E142" s="23" t="str">
        <f>IFERROR(VLOOKUP(A142,Sheet2!A:C,3,0),"")</f>
        <v>自由形　　　　</v>
      </c>
    </row>
    <row r="143" spans="1:5">
      <c r="A143" s="23">
        <f>IFERROR(選手番号2!C143,"")</f>
        <v>660</v>
      </c>
      <c r="B143" s="23" t="str">
        <f>IFERROR(選手番号2!E143,"")</f>
        <v xml:space="preserve">ﾌｨｯﾀ重信        </v>
      </c>
      <c r="C143" s="23" t="str">
        <f>IFERROR(選手番号2!F143,"")</f>
        <v xml:space="preserve">北脇　雄大  </v>
      </c>
      <c r="D143" s="23" t="str">
        <f>IFERROR(VLOOKUP(A143,Sheet2!A:C,2,0),"")</f>
        <v xml:space="preserve"> 100m</v>
      </c>
      <c r="E143" s="23" t="str">
        <f>IFERROR(VLOOKUP(A143,Sheet2!A:C,3,0),"")</f>
        <v>自由形　　　　</v>
      </c>
    </row>
    <row r="144" spans="1:5">
      <c r="A144" s="23">
        <f>IFERROR(選手番号2!C144,"")</f>
        <v>661</v>
      </c>
      <c r="B144" s="23" t="str">
        <f>IFERROR(選手番号2!E144,"")</f>
        <v xml:space="preserve">ﾌｨｯﾀ重信        </v>
      </c>
      <c r="C144" s="23" t="str">
        <f>IFERROR(選手番号2!F144,"")</f>
        <v xml:space="preserve">北脇　雄大  </v>
      </c>
      <c r="D144" s="23" t="str">
        <f>IFERROR(VLOOKUP(A144,Sheet2!A:C,2,0),"")</f>
        <v xml:space="preserve"> 200m</v>
      </c>
      <c r="E144" s="23" t="str">
        <f>IFERROR(VLOOKUP(A144,Sheet2!A:C,3,0),"")</f>
        <v>自由形　　　　</v>
      </c>
    </row>
    <row r="145" spans="1:5">
      <c r="A145" s="23">
        <f>IFERROR(選手番号2!C145,"")</f>
        <v>662</v>
      </c>
      <c r="B145" s="23" t="str">
        <f>IFERROR(選手番号2!E145,"")</f>
        <v xml:space="preserve">ﾌｨｯﾀ重信        </v>
      </c>
      <c r="C145" s="23" t="str">
        <f>IFERROR(選手番号2!F145,"")</f>
        <v xml:space="preserve">北脇　雄大  </v>
      </c>
      <c r="D145" s="23" t="str">
        <f>IFERROR(VLOOKUP(A145,Sheet2!A:C,2,0),"")</f>
        <v xml:space="preserve"> 400m</v>
      </c>
      <c r="E145" s="23" t="str">
        <f>IFERROR(VLOOKUP(A145,Sheet2!A:C,3,0),"")</f>
        <v>自由形　　　　</v>
      </c>
    </row>
    <row r="146" spans="1:5">
      <c r="A146" s="23">
        <f>IFERROR(選手番号2!C146,"")</f>
        <v>663</v>
      </c>
      <c r="B146" s="23" t="str">
        <f>IFERROR(選手番号2!E146,"")</f>
        <v xml:space="preserve">ﾌｨｯﾀ重信        </v>
      </c>
      <c r="C146" s="23" t="str">
        <f>IFERROR(選手番号2!F146,"")</f>
        <v xml:space="preserve">十亀　優哉  </v>
      </c>
      <c r="D146" s="23" t="str">
        <f>IFERROR(VLOOKUP(A146,Sheet2!A:C,2,0),"")</f>
        <v xml:space="preserve">  50m</v>
      </c>
      <c r="E146" s="23" t="str">
        <f>IFERROR(VLOOKUP(A146,Sheet2!A:C,3,0),"")</f>
        <v>平泳ぎ　　　　</v>
      </c>
    </row>
    <row r="147" spans="1:5">
      <c r="A147" s="23">
        <f>IFERROR(選手番号2!C147,"")</f>
        <v>664</v>
      </c>
      <c r="B147" s="23" t="str">
        <f>IFERROR(選手番号2!E147,"")</f>
        <v xml:space="preserve">ﾌｨｯﾀ重信        </v>
      </c>
      <c r="C147" s="23" t="str">
        <f>IFERROR(選手番号2!F147,"")</f>
        <v xml:space="preserve">十亀　優哉  </v>
      </c>
      <c r="D147" s="23" t="str">
        <f>IFERROR(VLOOKUP(A147,Sheet2!A:C,2,0),"")</f>
        <v xml:space="preserve"> 100m</v>
      </c>
      <c r="E147" s="23" t="str">
        <f>IFERROR(VLOOKUP(A147,Sheet2!A:C,3,0),"")</f>
        <v>平泳ぎ　　　　</v>
      </c>
    </row>
    <row r="148" spans="1:5">
      <c r="A148" s="23">
        <f>IFERROR(選手番号2!C148,"")</f>
        <v>665</v>
      </c>
      <c r="B148" s="23" t="str">
        <f>IFERROR(選手番号2!E148,"")</f>
        <v xml:space="preserve">ﾌｨｯﾀ重信        </v>
      </c>
      <c r="C148" s="23" t="str">
        <f>IFERROR(選手番号2!F148,"")</f>
        <v xml:space="preserve">児島　煌大  </v>
      </c>
      <c r="D148" s="23" t="str">
        <f>IFERROR(VLOOKUP(A148,Sheet2!A:C,2,0),"")</f>
        <v xml:space="preserve">  50m</v>
      </c>
      <c r="E148" s="23" t="str">
        <f>IFERROR(VLOOKUP(A148,Sheet2!A:C,3,0),"")</f>
        <v>自由形　　　　</v>
      </c>
    </row>
    <row r="149" spans="1:5">
      <c r="A149" s="23">
        <f>IFERROR(選手番号2!C149,"")</f>
        <v>666</v>
      </c>
      <c r="B149" s="23" t="str">
        <f>IFERROR(選手番号2!E149,"")</f>
        <v xml:space="preserve">ﾌｨｯﾀ重信        </v>
      </c>
      <c r="C149" s="23" t="str">
        <f>IFERROR(選手番号2!F149,"")</f>
        <v xml:space="preserve">児島　煌大  </v>
      </c>
      <c r="D149" s="23" t="str">
        <f>IFERROR(VLOOKUP(A149,Sheet2!A:C,2,0),"")</f>
        <v xml:space="preserve">  50m</v>
      </c>
      <c r="E149" s="23" t="str">
        <f>IFERROR(VLOOKUP(A149,Sheet2!A:C,3,0),"")</f>
        <v>背泳ぎ　　　　</v>
      </c>
    </row>
    <row r="150" spans="1:5">
      <c r="A150" s="23">
        <f>IFERROR(選手番号2!C150,"")</f>
        <v>667</v>
      </c>
      <c r="B150" s="23" t="str">
        <f>IFERROR(選手番号2!E150,"")</f>
        <v xml:space="preserve">ﾌｨｯﾀ重信        </v>
      </c>
      <c r="C150" s="23" t="str">
        <f>IFERROR(選手番号2!F150,"")</f>
        <v xml:space="preserve">長野　篤生  </v>
      </c>
      <c r="D150" s="23" t="str">
        <f>IFERROR(VLOOKUP(A150,Sheet2!A:C,2,0),"")</f>
        <v xml:space="preserve"> 100m</v>
      </c>
      <c r="E150" s="23" t="str">
        <f>IFERROR(VLOOKUP(A150,Sheet2!A:C,3,0),"")</f>
        <v>自由形　　　　</v>
      </c>
    </row>
    <row r="151" spans="1:5">
      <c r="A151" s="23">
        <f>IFERROR(選手番号2!C151,"")</f>
        <v>668</v>
      </c>
      <c r="B151" s="23" t="str">
        <f>IFERROR(選手番号2!E151,"")</f>
        <v xml:space="preserve">ﾌｨｯﾀ重信        </v>
      </c>
      <c r="C151" s="23" t="str">
        <f>IFERROR(選手番号2!F151,"")</f>
        <v xml:space="preserve">枡野　　雅  </v>
      </c>
      <c r="D151" s="23" t="str">
        <f>IFERROR(VLOOKUP(A151,Sheet2!A:C,2,0),"")</f>
        <v xml:space="preserve">  50m</v>
      </c>
      <c r="E151" s="23" t="str">
        <f>IFERROR(VLOOKUP(A151,Sheet2!A:C,3,0),"")</f>
        <v>背泳ぎ　　　　</v>
      </c>
    </row>
    <row r="152" spans="1:5">
      <c r="A152" s="23">
        <f>IFERROR(選手番号2!C152,"")</f>
        <v>669</v>
      </c>
      <c r="B152" s="23" t="str">
        <f>IFERROR(選手番号2!E152,"")</f>
        <v xml:space="preserve">ﾌｨｯﾀ重信        </v>
      </c>
      <c r="C152" s="23" t="str">
        <f>IFERROR(選手番号2!F152,"")</f>
        <v xml:space="preserve">枡野　　雅  </v>
      </c>
      <c r="D152" s="23" t="str">
        <f>IFERROR(VLOOKUP(A152,Sheet2!A:C,2,0),"")</f>
        <v xml:space="preserve">  50m</v>
      </c>
      <c r="E152" s="23" t="str">
        <f>IFERROR(VLOOKUP(A152,Sheet2!A:C,3,0),"")</f>
        <v>平泳ぎ　　　　</v>
      </c>
    </row>
    <row r="153" spans="1:5">
      <c r="A153" s="23">
        <f>IFERROR(選手番号2!C153,"")</f>
        <v>670</v>
      </c>
      <c r="B153" s="23" t="str">
        <f>IFERROR(選手番号2!E153,"")</f>
        <v xml:space="preserve">ﾌｨｯﾀ重信        </v>
      </c>
      <c r="C153" s="23" t="str">
        <f>IFERROR(選手番号2!F153,"")</f>
        <v xml:space="preserve">枡野　　雅  </v>
      </c>
      <c r="D153" s="23" t="str">
        <f>IFERROR(VLOOKUP(A153,Sheet2!A:C,2,0),"")</f>
        <v xml:space="preserve"> 200m</v>
      </c>
      <c r="E153" s="23" t="str">
        <f>IFERROR(VLOOKUP(A153,Sheet2!A:C,3,0),"")</f>
        <v>個人メドレー　</v>
      </c>
    </row>
    <row r="154" spans="1:5">
      <c r="A154" s="23">
        <f>IFERROR(選手番号2!C154,"")</f>
        <v>671</v>
      </c>
      <c r="B154" s="23" t="str">
        <f>IFERROR(選手番号2!E154,"")</f>
        <v xml:space="preserve">ﾌｨｯﾀ重信        </v>
      </c>
      <c r="C154" s="23" t="str">
        <f>IFERROR(選手番号2!F154,"")</f>
        <v xml:space="preserve">児島　悠斗  </v>
      </c>
      <c r="D154" s="23" t="str">
        <f>IFERROR(VLOOKUP(A154,Sheet2!A:C,2,0),"")</f>
        <v xml:space="preserve">  50m</v>
      </c>
      <c r="E154" s="23" t="str">
        <f>IFERROR(VLOOKUP(A154,Sheet2!A:C,3,0),"")</f>
        <v>自由形　　　　</v>
      </c>
    </row>
    <row r="155" spans="1:5">
      <c r="A155" s="23">
        <f>IFERROR(選手番号2!C155,"")</f>
        <v>672</v>
      </c>
      <c r="B155" s="23" t="str">
        <f>IFERROR(選手番号2!E155,"")</f>
        <v xml:space="preserve">ﾌｨｯﾀ重信        </v>
      </c>
      <c r="C155" s="23" t="str">
        <f>IFERROR(選手番号2!F155,"")</f>
        <v xml:space="preserve">児島　悠斗  </v>
      </c>
      <c r="D155" s="23" t="str">
        <f>IFERROR(VLOOKUP(A155,Sheet2!A:C,2,0),"")</f>
        <v xml:space="preserve">  50m</v>
      </c>
      <c r="E155" s="23" t="str">
        <f>IFERROR(VLOOKUP(A155,Sheet2!A:C,3,0),"")</f>
        <v>平泳ぎ　　　　</v>
      </c>
    </row>
    <row r="156" spans="1:5">
      <c r="A156" s="23">
        <f>IFERROR(選手番号2!C156,"")</f>
        <v>673</v>
      </c>
      <c r="B156" s="23" t="str">
        <f>IFERROR(選手番号2!E156,"")</f>
        <v xml:space="preserve">ﾌｨｯﾀ重信        </v>
      </c>
      <c r="C156" s="23" t="str">
        <f>IFERROR(選手番号2!F156,"")</f>
        <v xml:space="preserve">児島　悠斗  </v>
      </c>
      <c r="D156" s="23" t="str">
        <f>IFERROR(VLOOKUP(A156,Sheet2!A:C,2,0),"")</f>
        <v xml:space="preserve">  50m</v>
      </c>
      <c r="E156" s="23" t="str">
        <f>IFERROR(VLOOKUP(A156,Sheet2!A:C,3,0),"")</f>
        <v>バタフライ　　</v>
      </c>
    </row>
    <row r="157" spans="1:5">
      <c r="A157" s="23">
        <f>IFERROR(選手番号2!C157,"")</f>
        <v>674</v>
      </c>
      <c r="B157" s="23" t="str">
        <f>IFERROR(選手番号2!E157,"")</f>
        <v xml:space="preserve">ﾌｨｯﾀ重信        </v>
      </c>
      <c r="C157" s="23" t="str">
        <f>IFERROR(選手番号2!F157,"")</f>
        <v xml:space="preserve">上田　龍征  </v>
      </c>
      <c r="D157" s="23" t="str">
        <f>IFERROR(VLOOKUP(A157,Sheet2!A:C,2,0),"")</f>
        <v xml:space="preserve">  50m</v>
      </c>
      <c r="E157" s="23" t="str">
        <f>IFERROR(VLOOKUP(A157,Sheet2!A:C,3,0),"")</f>
        <v>自由形　　　　</v>
      </c>
    </row>
    <row r="158" spans="1:5">
      <c r="A158" s="23">
        <f>IFERROR(選手番号2!C158,"")</f>
        <v>675</v>
      </c>
      <c r="B158" s="23" t="str">
        <f>IFERROR(選手番号2!E158,"")</f>
        <v xml:space="preserve">ﾌｨｯﾀ重信        </v>
      </c>
      <c r="C158" s="23" t="str">
        <f>IFERROR(選手番号2!F158,"")</f>
        <v xml:space="preserve">上田　龍征  </v>
      </c>
      <c r="D158" s="23" t="str">
        <f>IFERROR(VLOOKUP(A158,Sheet2!A:C,2,0),"")</f>
        <v xml:space="preserve">  50m</v>
      </c>
      <c r="E158" s="23" t="str">
        <f>IFERROR(VLOOKUP(A158,Sheet2!A:C,3,0),"")</f>
        <v>バタフライ　　</v>
      </c>
    </row>
    <row r="159" spans="1:5">
      <c r="A159" s="23">
        <f>IFERROR(選手番号2!C159,"")</f>
        <v>676</v>
      </c>
      <c r="B159" s="23" t="str">
        <f>IFERROR(選手番号2!E159,"")</f>
        <v xml:space="preserve">ﾌｨｯﾀ重信        </v>
      </c>
      <c r="C159" s="23" t="str">
        <f>IFERROR(選手番号2!F159,"")</f>
        <v xml:space="preserve">中谷　栄翔  </v>
      </c>
      <c r="D159" s="23" t="str">
        <f>IFERROR(VLOOKUP(A159,Sheet2!A:C,2,0),"")</f>
        <v xml:space="preserve">  50m</v>
      </c>
      <c r="E159" s="23" t="str">
        <f>IFERROR(VLOOKUP(A159,Sheet2!A:C,3,0),"")</f>
        <v>自由形　　　　</v>
      </c>
    </row>
    <row r="160" spans="1:5">
      <c r="A160" s="23">
        <f>IFERROR(選手番号2!C160,"")</f>
        <v>677</v>
      </c>
      <c r="B160" s="23" t="str">
        <f>IFERROR(選手番号2!E160,"")</f>
        <v xml:space="preserve">ﾌｨｯﾀ重信        </v>
      </c>
      <c r="C160" s="23" t="str">
        <f>IFERROR(選手番号2!F160,"")</f>
        <v xml:space="preserve">中谷　栄翔  </v>
      </c>
      <c r="D160" s="23" t="str">
        <f>IFERROR(VLOOKUP(A160,Sheet2!A:C,2,0),"")</f>
        <v xml:space="preserve">  50m</v>
      </c>
      <c r="E160" s="23" t="str">
        <f>IFERROR(VLOOKUP(A160,Sheet2!A:C,3,0),"")</f>
        <v>バタフライ　　</v>
      </c>
    </row>
    <row r="161" spans="1:5">
      <c r="A161" s="23">
        <f>IFERROR(選手番号2!C161,"")</f>
        <v>678</v>
      </c>
      <c r="B161" s="23" t="str">
        <f>IFERROR(選手番号2!E161,"")</f>
        <v xml:space="preserve">ﾌｨｯﾀ重信        </v>
      </c>
      <c r="C161" s="23" t="str">
        <f>IFERROR(選手番号2!F161,"")</f>
        <v xml:space="preserve">中谷　栄翔  </v>
      </c>
      <c r="D161" s="23" t="str">
        <f>IFERROR(VLOOKUP(A161,Sheet2!A:C,2,0),"")</f>
        <v xml:space="preserve"> 200m</v>
      </c>
      <c r="E161" s="23" t="str">
        <f>IFERROR(VLOOKUP(A161,Sheet2!A:C,3,0),"")</f>
        <v>個人メドレー　</v>
      </c>
    </row>
    <row r="162" spans="1:5">
      <c r="A162" s="23">
        <f>IFERROR(選手番号2!C162,"")</f>
        <v>679</v>
      </c>
      <c r="B162" s="23" t="str">
        <f>IFERROR(選手番号2!E162,"")</f>
        <v xml:space="preserve">ﾌｨｯﾀ重信        </v>
      </c>
      <c r="C162" s="23" t="str">
        <f>IFERROR(選手番号2!F162,"")</f>
        <v xml:space="preserve">北脇　太耀  </v>
      </c>
      <c r="D162" s="23" t="str">
        <f>IFERROR(VLOOKUP(A162,Sheet2!A:C,2,0),"")</f>
        <v xml:space="preserve"> 200m</v>
      </c>
      <c r="E162" s="23" t="str">
        <f>IFERROR(VLOOKUP(A162,Sheet2!A:C,3,0),"")</f>
        <v>個人メドレー　</v>
      </c>
    </row>
    <row r="163" spans="1:5">
      <c r="A163" s="23">
        <f>IFERROR(選手番号2!C163,"")</f>
        <v>680</v>
      </c>
      <c r="B163" s="23" t="str">
        <f>IFERROR(選手番号2!E163,"")</f>
        <v xml:space="preserve">ﾌｨｯﾀ重信        </v>
      </c>
      <c r="C163" s="23" t="str">
        <f>IFERROR(選手番号2!F163,"")</f>
        <v xml:space="preserve">川北　斗麻  </v>
      </c>
      <c r="D163" s="23" t="str">
        <f>IFERROR(VLOOKUP(A163,Sheet2!A:C,2,0),"")</f>
        <v xml:space="preserve">  50m</v>
      </c>
      <c r="E163" s="23" t="str">
        <f>IFERROR(VLOOKUP(A163,Sheet2!A:C,3,0),"")</f>
        <v>自由形　　　　</v>
      </c>
    </row>
    <row r="164" spans="1:5">
      <c r="A164" s="23">
        <f>IFERROR(選手番号2!C164,"")</f>
        <v>681</v>
      </c>
      <c r="B164" s="23" t="str">
        <f>IFERROR(選手番号2!E164,"")</f>
        <v xml:space="preserve">ﾌｨｯﾀ重信        </v>
      </c>
      <c r="C164" s="23" t="str">
        <f>IFERROR(選手番号2!F164,"")</f>
        <v xml:space="preserve">川北　斗麻  </v>
      </c>
      <c r="D164" s="23" t="str">
        <f>IFERROR(VLOOKUP(A164,Sheet2!A:C,2,0),"")</f>
        <v xml:space="preserve">  50m</v>
      </c>
      <c r="E164" s="23" t="str">
        <f>IFERROR(VLOOKUP(A164,Sheet2!A:C,3,0),"")</f>
        <v>平泳ぎ　　　　</v>
      </c>
    </row>
    <row r="165" spans="1:5">
      <c r="A165" s="23">
        <f>IFERROR(選手番号2!C165,"")</f>
        <v>682</v>
      </c>
      <c r="B165" s="23" t="str">
        <f>IFERROR(選手番号2!E165,"")</f>
        <v xml:space="preserve">ﾌｨｯﾀ重信        </v>
      </c>
      <c r="C165" s="23" t="str">
        <f>IFERROR(選手番号2!F165,"")</f>
        <v xml:space="preserve">川北　斗麻  </v>
      </c>
      <c r="D165" s="23" t="str">
        <f>IFERROR(VLOOKUP(A165,Sheet2!A:C,2,0),"")</f>
        <v xml:space="preserve">  50m</v>
      </c>
      <c r="E165" s="23" t="str">
        <f>IFERROR(VLOOKUP(A165,Sheet2!A:C,3,0),"")</f>
        <v>背泳ぎ　　　　</v>
      </c>
    </row>
    <row r="166" spans="1:5">
      <c r="A166" s="23">
        <f>IFERROR(選手番号2!C166,"")</f>
        <v>683</v>
      </c>
      <c r="B166" s="23" t="str">
        <f>IFERROR(選手番号2!E166,"")</f>
        <v xml:space="preserve">ﾌｨｯﾀ重信        </v>
      </c>
      <c r="C166" s="23" t="str">
        <f>IFERROR(選手番号2!F166,"")</f>
        <v xml:space="preserve">金田　歩士  </v>
      </c>
      <c r="D166" s="23" t="str">
        <f>IFERROR(VLOOKUP(A166,Sheet2!A:C,2,0),"")</f>
        <v xml:space="preserve">  50m</v>
      </c>
      <c r="E166" s="23" t="str">
        <f>IFERROR(VLOOKUP(A166,Sheet2!A:C,3,0),"")</f>
        <v>自由形　　　　</v>
      </c>
    </row>
    <row r="167" spans="1:5">
      <c r="A167" s="23">
        <f>IFERROR(選手番号2!C167,"")</f>
        <v>684</v>
      </c>
      <c r="B167" s="23" t="str">
        <f>IFERROR(選手番号2!E167,"")</f>
        <v xml:space="preserve">ﾌｨｯﾀ重信        </v>
      </c>
      <c r="C167" s="23" t="str">
        <f>IFERROR(選手番号2!F167,"")</f>
        <v xml:space="preserve">金田　歩士  </v>
      </c>
      <c r="D167" s="23" t="str">
        <f>IFERROR(VLOOKUP(A167,Sheet2!A:C,2,0),"")</f>
        <v xml:space="preserve">  50m</v>
      </c>
      <c r="E167" s="23" t="str">
        <f>IFERROR(VLOOKUP(A167,Sheet2!A:C,3,0),"")</f>
        <v>平泳ぎ　　　　</v>
      </c>
    </row>
    <row r="168" spans="1:5">
      <c r="A168" s="23">
        <f>IFERROR(選手番号2!C168,"")</f>
        <v>685</v>
      </c>
      <c r="B168" s="23" t="str">
        <f>IFERROR(選手番号2!E168,"")</f>
        <v xml:space="preserve">ﾌｨｯﾀ重信        </v>
      </c>
      <c r="C168" s="23" t="str">
        <f>IFERROR(選手番号2!F168,"")</f>
        <v xml:space="preserve">和田　夏樹  </v>
      </c>
      <c r="D168" s="23" t="str">
        <f>IFERROR(VLOOKUP(A168,Sheet2!A:C,2,0),"")</f>
        <v xml:space="preserve">  50m</v>
      </c>
      <c r="E168" s="23" t="str">
        <f>IFERROR(VLOOKUP(A168,Sheet2!A:C,3,0),"")</f>
        <v>自由形　　　　</v>
      </c>
    </row>
    <row r="169" spans="1:5">
      <c r="A169" s="23">
        <f>IFERROR(選手番号2!C169,"")</f>
        <v>686</v>
      </c>
      <c r="B169" s="23" t="str">
        <f>IFERROR(選手番号2!E169,"")</f>
        <v xml:space="preserve">ﾌｨｯﾀ重信        </v>
      </c>
      <c r="C169" s="23" t="str">
        <f>IFERROR(選手番号2!F169,"")</f>
        <v xml:space="preserve">和田　夏樹  </v>
      </c>
      <c r="D169" s="23" t="str">
        <f>IFERROR(VLOOKUP(A169,Sheet2!A:C,2,0),"")</f>
        <v xml:space="preserve">  50m</v>
      </c>
      <c r="E169" s="23" t="str">
        <f>IFERROR(VLOOKUP(A169,Sheet2!A:C,3,0),"")</f>
        <v>バタフライ　　</v>
      </c>
    </row>
    <row r="170" spans="1:5">
      <c r="A170" s="23">
        <f>IFERROR(選手番号2!C170,"")</f>
        <v>687</v>
      </c>
      <c r="B170" s="23" t="str">
        <f>IFERROR(選手番号2!E170,"")</f>
        <v xml:space="preserve">ﾌｨｯﾀ重信        </v>
      </c>
      <c r="C170" s="23" t="str">
        <f>IFERROR(選手番号2!F170,"")</f>
        <v xml:space="preserve">和田　夏樹  </v>
      </c>
      <c r="D170" s="23" t="str">
        <f>IFERROR(VLOOKUP(A170,Sheet2!A:C,2,0),"")</f>
        <v xml:space="preserve"> 100m</v>
      </c>
      <c r="E170" s="23" t="str">
        <f>IFERROR(VLOOKUP(A170,Sheet2!A:C,3,0),"")</f>
        <v>個人メドレー　</v>
      </c>
    </row>
    <row r="171" spans="1:5">
      <c r="A171" s="23">
        <f>IFERROR(選手番号2!C171,"")</f>
        <v>688</v>
      </c>
      <c r="B171" s="23" t="str">
        <f>IFERROR(選手番号2!E171,"")</f>
        <v xml:space="preserve">ﾌｨｯﾀ重信        </v>
      </c>
      <c r="C171" s="23" t="str">
        <f>IFERROR(選手番号2!F171,"")</f>
        <v xml:space="preserve">島村　真人  </v>
      </c>
      <c r="D171" s="23" t="str">
        <f>IFERROR(VLOOKUP(A171,Sheet2!A:C,2,0),"")</f>
        <v xml:space="preserve">  50m</v>
      </c>
      <c r="E171" s="23" t="str">
        <f>IFERROR(VLOOKUP(A171,Sheet2!A:C,3,0),"")</f>
        <v>背泳ぎ　　　　</v>
      </c>
    </row>
    <row r="172" spans="1:5">
      <c r="A172" s="23">
        <f>IFERROR(選手番号2!C172,"")</f>
        <v>689</v>
      </c>
      <c r="B172" s="23" t="str">
        <f>IFERROR(選手番号2!E172,"")</f>
        <v xml:space="preserve">ﾌｨｯﾀ重信        </v>
      </c>
      <c r="C172" s="23" t="str">
        <f>IFERROR(選手番号2!F172,"")</f>
        <v xml:space="preserve">島村　真人  </v>
      </c>
      <c r="D172" s="23" t="str">
        <f>IFERROR(VLOOKUP(A172,Sheet2!A:C,2,0),"")</f>
        <v xml:space="preserve">  50m</v>
      </c>
      <c r="E172" s="23" t="str">
        <f>IFERROR(VLOOKUP(A172,Sheet2!A:C,3,0),"")</f>
        <v>バタフライ　　</v>
      </c>
    </row>
    <row r="173" spans="1:5">
      <c r="A173" s="23">
        <f>IFERROR(選手番号2!C173,"")</f>
        <v>690</v>
      </c>
      <c r="B173" s="23" t="str">
        <f>IFERROR(選手番号2!E173,"")</f>
        <v xml:space="preserve">ﾌｨｯﾀ松山        </v>
      </c>
      <c r="C173" s="23" t="str">
        <f>IFERROR(選手番号2!F173,"")</f>
        <v xml:space="preserve">星加　悠成  </v>
      </c>
      <c r="D173" s="23" t="str">
        <f>IFERROR(VLOOKUP(A173,Sheet2!A:C,2,0),"")</f>
        <v xml:space="preserve">  25m</v>
      </c>
      <c r="E173" s="23" t="str">
        <f>IFERROR(VLOOKUP(A173,Sheet2!A:C,3,0),"")</f>
        <v>自由形　　　　</v>
      </c>
    </row>
    <row r="174" spans="1:5">
      <c r="A174" s="23">
        <f>IFERROR(選手番号2!C174,"")</f>
        <v>691</v>
      </c>
      <c r="B174" s="23" t="str">
        <f>IFERROR(選手番号2!E174,"")</f>
        <v xml:space="preserve">ﾌｨｯﾀ松山        </v>
      </c>
      <c r="C174" s="23" t="str">
        <f>IFERROR(選手番号2!F174,"")</f>
        <v xml:space="preserve">星加　悠成  </v>
      </c>
      <c r="D174" s="23" t="str">
        <f>IFERROR(VLOOKUP(A174,Sheet2!A:C,2,0),"")</f>
        <v xml:space="preserve">  25m</v>
      </c>
      <c r="E174" s="23" t="str">
        <f>IFERROR(VLOOKUP(A174,Sheet2!A:C,3,0),"")</f>
        <v>背泳ぎ　　　　</v>
      </c>
    </row>
    <row r="175" spans="1:5">
      <c r="A175" s="23">
        <f>IFERROR(選手番号2!C175,"")</f>
        <v>692</v>
      </c>
      <c r="B175" s="23" t="str">
        <f>IFERROR(選手番号2!E175,"")</f>
        <v xml:space="preserve">ﾌｨｯﾀ松山        </v>
      </c>
      <c r="C175" s="23" t="str">
        <f>IFERROR(選手番号2!F175,"")</f>
        <v xml:space="preserve">森本　　蓮  </v>
      </c>
      <c r="D175" s="23" t="str">
        <f>IFERROR(VLOOKUP(A175,Sheet2!A:C,2,0),"")</f>
        <v xml:space="preserve">  25m</v>
      </c>
      <c r="E175" s="23" t="str">
        <f>IFERROR(VLOOKUP(A175,Sheet2!A:C,3,0),"")</f>
        <v>自由形　　　　</v>
      </c>
    </row>
    <row r="176" spans="1:5">
      <c r="A176" s="23">
        <f>IFERROR(選手番号2!C176,"")</f>
        <v>693</v>
      </c>
      <c r="B176" s="23" t="str">
        <f>IFERROR(選手番号2!E176,"")</f>
        <v xml:space="preserve">ﾌｨｯﾀ松山        </v>
      </c>
      <c r="C176" s="23" t="str">
        <f>IFERROR(選手番号2!F176,"")</f>
        <v xml:space="preserve">森本　　蓮  </v>
      </c>
      <c r="D176" s="23" t="str">
        <f>IFERROR(VLOOKUP(A176,Sheet2!A:C,2,0),"")</f>
        <v xml:space="preserve">  25m</v>
      </c>
      <c r="E176" s="23" t="str">
        <f>IFERROR(VLOOKUP(A176,Sheet2!A:C,3,0),"")</f>
        <v>背泳ぎ　　　　</v>
      </c>
    </row>
    <row r="177" spans="1:5">
      <c r="A177" s="23">
        <f>IFERROR(選手番号2!C177,"")</f>
        <v>694</v>
      </c>
      <c r="B177" s="23" t="str">
        <f>IFERROR(選手番号2!E177,"")</f>
        <v xml:space="preserve">ﾌｨｯﾀ松山        </v>
      </c>
      <c r="C177" s="23" t="str">
        <f>IFERROR(選手番号2!F177,"")</f>
        <v xml:space="preserve">山田　哲大  </v>
      </c>
      <c r="D177" s="23" t="str">
        <f>IFERROR(VLOOKUP(A177,Sheet2!A:C,2,0),"")</f>
        <v xml:space="preserve">  50m</v>
      </c>
      <c r="E177" s="23" t="str">
        <f>IFERROR(VLOOKUP(A177,Sheet2!A:C,3,0),"")</f>
        <v>背泳ぎ　　　　</v>
      </c>
    </row>
    <row r="178" spans="1:5">
      <c r="A178" s="23">
        <f>IFERROR(選手番号2!C178,"")</f>
        <v>695</v>
      </c>
      <c r="B178" s="23" t="str">
        <f>IFERROR(選手番号2!E178,"")</f>
        <v xml:space="preserve">ﾌｨｯﾀ松山        </v>
      </c>
      <c r="C178" s="23" t="str">
        <f>IFERROR(選手番号2!F178,"")</f>
        <v xml:space="preserve">山田　哲大  </v>
      </c>
      <c r="D178" s="23" t="str">
        <f>IFERROR(VLOOKUP(A178,Sheet2!A:C,2,0),"")</f>
        <v xml:space="preserve">  50m</v>
      </c>
      <c r="E178" s="23" t="str">
        <f>IFERROR(VLOOKUP(A178,Sheet2!A:C,3,0),"")</f>
        <v>自由形　　　　</v>
      </c>
    </row>
    <row r="179" spans="1:5">
      <c r="A179" s="23">
        <f>IFERROR(選手番号2!C179,"")</f>
        <v>696</v>
      </c>
      <c r="B179" s="23" t="str">
        <f>IFERROR(選手番号2!E179,"")</f>
        <v xml:space="preserve">ﾌｨｯﾀ松山        </v>
      </c>
      <c r="C179" s="23" t="str">
        <f>IFERROR(選手番号2!F179,"")</f>
        <v xml:space="preserve">大野　千咲  </v>
      </c>
      <c r="D179" s="23" t="str">
        <f>IFERROR(VLOOKUP(A179,Sheet2!A:C,2,0),"")</f>
        <v xml:space="preserve">  50m</v>
      </c>
      <c r="E179" s="23" t="str">
        <f>IFERROR(VLOOKUP(A179,Sheet2!A:C,3,0),"")</f>
        <v>平泳ぎ　　　　</v>
      </c>
    </row>
    <row r="180" spans="1:5">
      <c r="A180" s="23">
        <f>IFERROR(選手番号2!C180,"")</f>
        <v>697</v>
      </c>
      <c r="B180" s="23" t="str">
        <f>IFERROR(選手番号2!E180,"")</f>
        <v xml:space="preserve">ﾌｨｯﾀ松山        </v>
      </c>
      <c r="C180" s="23" t="str">
        <f>IFERROR(選手番号2!F180,"")</f>
        <v xml:space="preserve">大野　千咲  </v>
      </c>
      <c r="D180" s="23" t="str">
        <f>IFERROR(VLOOKUP(A180,Sheet2!A:C,2,0),"")</f>
        <v xml:space="preserve">  50m</v>
      </c>
      <c r="E180" s="23" t="str">
        <f>IFERROR(VLOOKUP(A180,Sheet2!A:C,3,0),"")</f>
        <v>自由形　　　　</v>
      </c>
    </row>
    <row r="181" spans="1:5">
      <c r="A181" s="23">
        <f>IFERROR(選手番号2!C181,"")</f>
        <v>698</v>
      </c>
      <c r="B181" s="23" t="str">
        <f>IFERROR(選手番号2!E181,"")</f>
        <v xml:space="preserve">ﾌｨｯﾀ松山        </v>
      </c>
      <c r="C181" s="23" t="str">
        <f>IFERROR(選手番号2!F181,"")</f>
        <v xml:space="preserve">吉津　朱莉  </v>
      </c>
      <c r="D181" s="23" t="str">
        <f>IFERROR(VLOOKUP(A181,Sheet2!A:C,2,0),"")</f>
        <v xml:space="preserve">  50m</v>
      </c>
      <c r="E181" s="23" t="str">
        <f>IFERROR(VLOOKUP(A181,Sheet2!A:C,3,0),"")</f>
        <v>平泳ぎ　　　　</v>
      </c>
    </row>
    <row r="182" spans="1:5">
      <c r="A182" s="23">
        <f>IFERROR(選手番号2!C182,"")</f>
        <v>699</v>
      </c>
      <c r="B182" s="23" t="str">
        <f>IFERROR(選手番号2!E182,"")</f>
        <v xml:space="preserve">ﾌｨｯﾀ松山        </v>
      </c>
      <c r="C182" s="23" t="str">
        <f>IFERROR(選手番号2!F182,"")</f>
        <v xml:space="preserve">吉津　朱莉  </v>
      </c>
      <c r="D182" s="23" t="str">
        <f>IFERROR(VLOOKUP(A182,Sheet2!A:C,2,0),"")</f>
        <v xml:space="preserve">  50m</v>
      </c>
      <c r="E182" s="23" t="str">
        <f>IFERROR(VLOOKUP(A182,Sheet2!A:C,3,0),"")</f>
        <v>自由形　　　　</v>
      </c>
    </row>
    <row r="183" spans="1:5">
      <c r="A183" s="23">
        <f>IFERROR(選手番号2!C183,"")</f>
        <v>700</v>
      </c>
      <c r="B183" s="23" t="str">
        <f>IFERROR(選手番号2!E183,"")</f>
        <v xml:space="preserve">ﾌｨｯﾀ松山        </v>
      </c>
      <c r="C183" s="23" t="str">
        <f>IFERROR(選手番号2!F183,"")</f>
        <v xml:space="preserve">千原　颯太  </v>
      </c>
      <c r="D183" s="23" t="str">
        <f>IFERROR(VLOOKUP(A183,Sheet2!A:C,2,0),"")</f>
        <v xml:space="preserve">  50m</v>
      </c>
      <c r="E183" s="23" t="str">
        <f>IFERROR(VLOOKUP(A183,Sheet2!A:C,3,0),"")</f>
        <v>背泳ぎ　　　　</v>
      </c>
    </row>
    <row r="184" spans="1:5">
      <c r="A184" s="23">
        <f>IFERROR(選手番号2!C184,"")</f>
        <v>701</v>
      </c>
      <c r="B184" s="23" t="str">
        <f>IFERROR(選手番号2!E184,"")</f>
        <v xml:space="preserve">ﾌｨｯﾀ松山        </v>
      </c>
      <c r="C184" s="23" t="str">
        <f>IFERROR(選手番号2!F184,"")</f>
        <v xml:space="preserve">千原　颯太  </v>
      </c>
      <c r="D184" s="23" t="str">
        <f>IFERROR(VLOOKUP(A184,Sheet2!A:C,2,0),"")</f>
        <v xml:space="preserve">  50m</v>
      </c>
      <c r="E184" s="23" t="str">
        <f>IFERROR(VLOOKUP(A184,Sheet2!A:C,3,0),"")</f>
        <v>バタフライ　　</v>
      </c>
    </row>
    <row r="185" spans="1:5">
      <c r="A185" s="23">
        <f>IFERROR(選手番号2!C185,"")</f>
        <v>702</v>
      </c>
      <c r="B185" s="23" t="str">
        <f>IFERROR(選手番号2!E185,"")</f>
        <v xml:space="preserve">ﾌｨｯﾀ松山        </v>
      </c>
      <c r="C185" s="23" t="str">
        <f>IFERROR(選手番号2!F185,"")</f>
        <v xml:space="preserve">平岡　昊大  </v>
      </c>
      <c r="D185" s="23" t="str">
        <f>IFERROR(VLOOKUP(A185,Sheet2!A:C,2,0),"")</f>
        <v xml:space="preserve">  50m</v>
      </c>
      <c r="E185" s="23" t="str">
        <f>IFERROR(VLOOKUP(A185,Sheet2!A:C,3,0),"")</f>
        <v>自由形　　　　</v>
      </c>
    </row>
    <row r="186" spans="1:5">
      <c r="A186" s="23">
        <f>IFERROR(選手番号2!C186,"")</f>
        <v>703</v>
      </c>
      <c r="B186" s="23" t="str">
        <f>IFERROR(選手番号2!E186,"")</f>
        <v xml:space="preserve">ﾌｨｯﾀ松山        </v>
      </c>
      <c r="C186" s="23" t="str">
        <f>IFERROR(選手番号2!F186,"")</f>
        <v xml:space="preserve">平岡　昊大  </v>
      </c>
      <c r="D186" s="23" t="str">
        <f>IFERROR(VLOOKUP(A186,Sheet2!A:C,2,0),"")</f>
        <v xml:space="preserve">  50m</v>
      </c>
      <c r="E186" s="23" t="str">
        <f>IFERROR(VLOOKUP(A186,Sheet2!A:C,3,0),"")</f>
        <v>背泳ぎ　　　　</v>
      </c>
    </row>
    <row r="187" spans="1:5">
      <c r="A187" s="23">
        <f>IFERROR(選手番号2!C187,"")</f>
        <v>704</v>
      </c>
      <c r="B187" s="23" t="str">
        <f>IFERROR(選手番号2!E187,"")</f>
        <v xml:space="preserve">ﾌｨｯﾀ松山        </v>
      </c>
      <c r="C187" s="23" t="str">
        <f>IFERROR(選手番号2!F187,"")</f>
        <v xml:space="preserve">平岡　昊大  </v>
      </c>
      <c r="D187" s="23" t="str">
        <f>IFERROR(VLOOKUP(A187,Sheet2!A:C,2,0),"")</f>
        <v xml:space="preserve">  50m</v>
      </c>
      <c r="E187" s="23" t="str">
        <f>IFERROR(VLOOKUP(A187,Sheet2!A:C,3,0),"")</f>
        <v>バタフライ　　</v>
      </c>
    </row>
    <row r="188" spans="1:5">
      <c r="A188" s="23">
        <f>IFERROR(選手番号2!C188,"")</f>
        <v>705</v>
      </c>
      <c r="B188" s="23" t="str">
        <f>IFERROR(選手番号2!E188,"")</f>
        <v xml:space="preserve">ﾌｨｯﾀ松山        </v>
      </c>
      <c r="C188" s="23" t="str">
        <f>IFERROR(選手番号2!F188,"")</f>
        <v xml:space="preserve">芝　　澄晴  </v>
      </c>
      <c r="D188" s="23" t="str">
        <f>IFERROR(VLOOKUP(A188,Sheet2!A:C,2,0),"")</f>
        <v xml:space="preserve">  50m</v>
      </c>
      <c r="E188" s="23" t="str">
        <f>IFERROR(VLOOKUP(A188,Sheet2!A:C,3,0),"")</f>
        <v>背泳ぎ　　　　</v>
      </c>
    </row>
    <row r="189" spans="1:5">
      <c r="A189" s="23">
        <f>IFERROR(選手番号2!C189,"")</f>
        <v>706</v>
      </c>
      <c r="B189" s="23" t="str">
        <f>IFERROR(選手番号2!E189,"")</f>
        <v xml:space="preserve">ﾌｨｯﾀ松山        </v>
      </c>
      <c r="C189" s="23" t="str">
        <f>IFERROR(選手番号2!F189,"")</f>
        <v xml:space="preserve">芝　　澄晴  </v>
      </c>
      <c r="D189" s="23" t="str">
        <f>IFERROR(VLOOKUP(A189,Sheet2!A:C,2,0),"")</f>
        <v xml:space="preserve">  50m</v>
      </c>
      <c r="E189" s="23" t="str">
        <f>IFERROR(VLOOKUP(A189,Sheet2!A:C,3,0),"")</f>
        <v>自由形　　　　</v>
      </c>
    </row>
    <row r="190" spans="1:5">
      <c r="A190" s="23">
        <f>IFERROR(選手番号2!C190,"")</f>
        <v>707</v>
      </c>
      <c r="B190" s="23" t="str">
        <f>IFERROR(選手番号2!E190,"")</f>
        <v xml:space="preserve">ﾌｨｯﾀ松山        </v>
      </c>
      <c r="C190" s="23" t="str">
        <f>IFERROR(選手番号2!F190,"")</f>
        <v xml:space="preserve">大塚　隆真  </v>
      </c>
      <c r="D190" s="23" t="str">
        <f>IFERROR(VLOOKUP(A190,Sheet2!A:C,2,0),"")</f>
        <v xml:space="preserve">  50m</v>
      </c>
      <c r="E190" s="23" t="str">
        <f>IFERROR(VLOOKUP(A190,Sheet2!A:C,3,0),"")</f>
        <v>自由形　　　　</v>
      </c>
    </row>
    <row r="191" spans="1:5">
      <c r="A191" s="23">
        <f>IFERROR(選手番号2!C191,"")</f>
        <v>708</v>
      </c>
      <c r="B191" s="23" t="str">
        <f>IFERROR(選手番号2!E191,"")</f>
        <v xml:space="preserve">ﾌｨｯﾀ松山        </v>
      </c>
      <c r="C191" s="23" t="str">
        <f>IFERROR(選手番号2!F191,"")</f>
        <v xml:space="preserve">大塚　隆真  </v>
      </c>
      <c r="D191" s="23" t="str">
        <f>IFERROR(VLOOKUP(A191,Sheet2!A:C,2,0),"")</f>
        <v xml:space="preserve">  50m</v>
      </c>
      <c r="E191" s="23" t="str">
        <f>IFERROR(VLOOKUP(A191,Sheet2!A:C,3,0),"")</f>
        <v>平泳ぎ　　　　</v>
      </c>
    </row>
    <row r="192" spans="1:5">
      <c r="A192" s="23">
        <f>IFERROR(選手番号2!C192,"")</f>
        <v>709</v>
      </c>
      <c r="B192" s="23" t="str">
        <f>IFERROR(選手番号2!E192,"")</f>
        <v xml:space="preserve">ﾌｨｯﾀ松山        </v>
      </c>
      <c r="C192" s="23" t="str">
        <f>IFERROR(選手番号2!F192,"")</f>
        <v xml:space="preserve">樋口　颯志  </v>
      </c>
      <c r="D192" s="23" t="str">
        <f>IFERROR(VLOOKUP(A192,Sheet2!A:C,2,0),"")</f>
        <v xml:space="preserve">  50m</v>
      </c>
      <c r="E192" s="23" t="str">
        <f>IFERROR(VLOOKUP(A192,Sheet2!A:C,3,0),"")</f>
        <v>背泳ぎ　　　　</v>
      </c>
    </row>
    <row r="193" spans="1:5">
      <c r="A193" s="23">
        <f>IFERROR(選手番号2!C193,"")</f>
        <v>710</v>
      </c>
      <c r="B193" s="23" t="str">
        <f>IFERROR(選手番号2!E193,"")</f>
        <v xml:space="preserve">ﾌｨｯﾀ松山        </v>
      </c>
      <c r="C193" s="23" t="str">
        <f>IFERROR(選手番号2!F193,"")</f>
        <v xml:space="preserve">樋口　颯志  </v>
      </c>
      <c r="D193" s="23" t="str">
        <f>IFERROR(VLOOKUP(A193,Sheet2!A:C,2,0),"")</f>
        <v xml:space="preserve">  50m</v>
      </c>
      <c r="E193" s="23" t="str">
        <f>IFERROR(VLOOKUP(A193,Sheet2!A:C,3,0),"")</f>
        <v>自由形　　　　</v>
      </c>
    </row>
    <row r="194" spans="1:5">
      <c r="A194" s="23">
        <f>IFERROR(選手番号2!C194,"")</f>
        <v>711</v>
      </c>
      <c r="B194" s="23" t="str">
        <f>IFERROR(選手番号2!E194,"")</f>
        <v xml:space="preserve">ﾌｨｯﾀ松山        </v>
      </c>
      <c r="C194" s="23" t="str">
        <f>IFERROR(選手番号2!F194,"")</f>
        <v xml:space="preserve">磯野　大和  </v>
      </c>
      <c r="D194" s="23" t="str">
        <f>IFERROR(VLOOKUP(A194,Sheet2!A:C,2,0),"")</f>
        <v xml:space="preserve">  50m</v>
      </c>
      <c r="E194" s="23" t="str">
        <f>IFERROR(VLOOKUP(A194,Sheet2!A:C,3,0),"")</f>
        <v>自由形　　　　</v>
      </c>
    </row>
    <row r="195" spans="1:5">
      <c r="A195" s="23">
        <f>IFERROR(選手番号2!C195,"")</f>
        <v>712</v>
      </c>
      <c r="B195" s="23" t="str">
        <f>IFERROR(選手番号2!E195,"")</f>
        <v xml:space="preserve">ﾌｨｯﾀ松山        </v>
      </c>
      <c r="C195" s="23" t="str">
        <f>IFERROR(選手番号2!F195,"")</f>
        <v xml:space="preserve">磯野　大和  </v>
      </c>
      <c r="D195" s="23" t="str">
        <f>IFERROR(VLOOKUP(A195,Sheet2!A:C,2,0),"")</f>
        <v xml:space="preserve">  50m</v>
      </c>
      <c r="E195" s="23" t="str">
        <f>IFERROR(VLOOKUP(A195,Sheet2!A:C,3,0),"")</f>
        <v>背泳ぎ　　　　</v>
      </c>
    </row>
    <row r="196" spans="1:5">
      <c r="A196" s="23">
        <f>IFERROR(選手番号2!C196,"")</f>
        <v>713</v>
      </c>
      <c r="B196" s="23" t="str">
        <f>IFERROR(選手番号2!E196,"")</f>
        <v xml:space="preserve">ﾌｨｯﾀ松山        </v>
      </c>
      <c r="C196" s="23" t="str">
        <f>IFERROR(選手番号2!F196,"")</f>
        <v xml:space="preserve">磯野　大和  </v>
      </c>
      <c r="D196" s="23" t="str">
        <f>IFERROR(VLOOKUP(A196,Sheet2!A:C,2,0),"")</f>
        <v xml:space="preserve">  50m</v>
      </c>
      <c r="E196" s="23" t="str">
        <f>IFERROR(VLOOKUP(A196,Sheet2!A:C,3,0),"")</f>
        <v>バタフライ　　</v>
      </c>
    </row>
    <row r="197" spans="1:5">
      <c r="A197" s="23">
        <f>IFERROR(選手番号2!C197,"")</f>
        <v>714</v>
      </c>
      <c r="B197" s="23" t="str">
        <f>IFERROR(選手番号2!E197,"")</f>
        <v xml:space="preserve">ﾌｨｯﾀ松山        </v>
      </c>
      <c r="C197" s="23" t="str">
        <f>IFERROR(選手番号2!F197,"")</f>
        <v xml:space="preserve">森本　　旬  </v>
      </c>
      <c r="D197" s="23" t="str">
        <f>IFERROR(VLOOKUP(A197,Sheet2!A:C,2,0),"")</f>
        <v xml:space="preserve">  50m</v>
      </c>
      <c r="E197" s="23" t="str">
        <f>IFERROR(VLOOKUP(A197,Sheet2!A:C,3,0),"")</f>
        <v>平泳ぎ　　　　</v>
      </c>
    </row>
    <row r="198" spans="1:5">
      <c r="A198" s="23">
        <f>IFERROR(選手番号2!C198,"")</f>
        <v>715</v>
      </c>
      <c r="B198" s="23" t="str">
        <f>IFERROR(選手番号2!E198,"")</f>
        <v xml:space="preserve">ﾌｨｯﾀ松山        </v>
      </c>
      <c r="C198" s="23" t="str">
        <f>IFERROR(選手番号2!F198,"")</f>
        <v xml:space="preserve">森本　　旬  </v>
      </c>
      <c r="D198" s="23" t="str">
        <f>IFERROR(VLOOKUP(A198,Sheet2!A:C,2,0),"")</f>
        <v xml:space="preserve">  50m</v>
      </c>
      <c r="E198" s="23" t="str">
        <f>IFERROR(VLOOKUP(A198,Sheet2!A:C,3,0),"")</f>
        <v>自由形　　　　</v>
      </c>
    </row>
    <row r="199" spans="1:5">
      <c r="A199" s="23">
        <f>IFERROR(選手番号2!C199,"")</f>
        <v>716</v>
      </c>
      <c r="B199" s="23" t="str">
        <f>IFERROR(選手番号2!E199,"")</f>
        <v xml:space="preserve">ﾌｨｯﾀ松山        </v>
      </c>
      <c r="C199" s="23" t="str">
        <f>IFERROR(選手番号2!F199,"")</f>
        <v xml:space="preserve">前田　快里  </v>
      </c>
      <c r="D199" s="23" t="str">
        <f>IFERROR(VLOOKUP(A199,Sheet2!A:C,2,0),"")</f>
        <v xml:space="preserve">  50m</v>
      </c>
      <c r="E199" s="23" t="str">
        <f>IFERROR(VLOOKUP(A199,Sheet2!A:C,3,0),"")</f>
        <v>背泳ぎ　　　　</v>
      </c>
    </row>
    <row r="200" spans="1:5">
      <c r="A200" s="23">
        <f>IFERROR(選手番号2!C200,"")</f>
        <v>717</v>
      </c>
      <c r="B200" s="23" t="str">
        <f>IFERROR(選手番号2!E200,"")</f>
        <v xml:space="preserve">ﾌｨｯﾀ松山        </v>
      </c>
      <c r="C200" s="23" t="str">
        <f>IFERROR(選手番号2!F200,"")</f>
        <v xml:space="preserve">前田　快里  </v>
      </c>
      <c r="D200" s="23" t="str">
        <f>IFERROR(VLOOKUP(A200,Sheet2!A:C,2,0),"")</f>
        <v xml:space="preserve">  50m</v>
      </c>
      <c r="E200" s="23" t="str">
        <f>IFERROR(VLOOKUP(A200,Sheet2!A:C,3,0),"")</f>
        <v>自由形　　　　</v>
      </c>
    </row>
    <row r="201" spans="1:5">
      <c r="A201" s="23">
        <f>IFERROR(選手番号2!C201,"")</f>
        <v>718</v>
      </c>
      <c r="B201" s="23" t="str">
        <f>IFERROR(選手番号2!E201,"")</f>
        <v xml:space="preserve">ﾌｨｯﾀ松山        </v>
      </c>
      <c r="C201" s="23" t="str">
        <f>IFERROR(選手番号2!F201,"")</f>
        <v xml:space="preserve">高橋　良征  </v>
      </c>
      <c r="D201" s="23" t="str">
        <f>IFERROR(VLOOKUP(A201,Sheet2!A:C,2,0),"")</f>
        <v xml:space="preserve">  50m</v>
      </c>
      <c r="E201" s="23" t="str">
        <f>IFERROR(VLOOKUP(A201,Sheet2!A:C,3,0),"")</f>
        <v>背泳ぎ　　　　</v>
      </c>
    </row>
    <row r="202" spans="1:5">
      <c r="A202" s="23">
        <f>IFERROR(選手番号2!C202,"")</f>
        <v>719</v>
      </c>
      <c r="B202" s="23" t="str">
        <f>IFERROR(選手番号2!E202,"")</f>
        <v xml:space="preserve">ﾌｨｯﾀ松山        </v>
      </c>
      <c r="C202" s="23" t="str">
        <f>IFERROR(選手番号2!F202,"")</f>
        <v xml:space="preserve">高橋　良征  </v>
      </c>
      <c r="D202" s="23" t="str">
        <f>IFERROR(VLOOKUP(A202,Sheet2!A:C,2,0),"")</f>
        <v xml:space="preserve">  50m</v>
      </c>
      <c r="E202" s="23" t="str">
        <f>IFERROR(VLOOKUP(A202,Sheet2!A:C,3,0),"")</f>
        <v>バタフライ　　</v>
      </c>
    </row>
    <row r="203" spans="1:5">
      <c r="A203" s="23">
        <f>IFERROR(選手番号2!C203,"")</f>
        <v>720</v>
      </c>
      <c r="B203" s="23" t="str">
        <f>IFERROR(選手番号2!E203,"")</f>
        <v xml:space="preserve">ﾌｨｯﾀ松山        </v>
      </c>
      <c r="C203" s="23" t="str">
        <f>IFERROR(選手番号2!F203,"")</f>
        <v xml:space="preserve">高山　勝輝  </v>
      </c>
      <c r="D203" s="23" t="str">
        <f>IFERROR(VLOOKUP(A203,Sheet2!A:C,2,0),"")</f>
        <v xml:space="preserve">  50m</v>
      </c>
      <c r="E203" s="23" t="str">
        <f>IFERROR(VLOOKUP(A203,Sheet2!A:C,3,0),"")</f>
        <v>背泳ぎ　　　　</v>
      </c>
    </row>
    <row r="204" spans="1:5">
      <c r="A204" s="23">
        <f>IFERROR(選手番号2!C204,"")</f>
        <v>721</v>
      </c>
      <c r="B204" s="23" t="str">
        <f>IFERROR(選手番号2!E204,"")</f>
        <v xml:space="preserve">ﾌｨｯﾀ松山        </v>
      </c>
      <c r="C204" s="23" t="str">
        <f>IFERROR(選手番号2!F204,"")</f>
        <v xml:space="preserve">高山　勝輝  </v>
      </c>
      <c r="D204" s="23" t="str">
        <f>IFERROR(VLOOKUP(A204,Sheet2!A:C,2,0),"")</f>
        <v xml:space="preserve">  50m</v>
      </c>
      <c r="E204" s="23" t="str">
        <f>IFERROR(VLOOKUP(A204,Sheet2!A:C,3,0),"")</f>
        <v>自由形　　　　</v>
      </c>
    </row>
    <row r="205" spans="1:5">
      <c r="A205" s="23">
        <f>IFERROR(選手番号2!C205,"")</f>
        <v>722</v>
      </c>
      <c r="B205" s="23" t="str">
        <f>IFERROR(選手番号2!E205,"")</f>
        <v xml:space="preserve">ﾌｨｯﾀ松山        </v>
      </c>
      <c r="C205" s="23" t="str">
        <f>IFERROR(選手番号2!F205,"")</f>
        <v xml:space="preserve">新谷　千咲  </v>
      </c>
      <c r="D205" s="23" t="str">
        <f>IFERROR(VLOOKUP(A205,Sheet2!A:C,2,0),"")</f>
        <v xml:space="preserve">  50m</v>
      </c>
      <c r="E205" s="23" t="str">
        <f>IFERROR(VLOOKUP(A205,Sheet2!A:C,3,0),"")</f>
        <v>バタフライ　　</v>
      </c>
    </row>
    <row r="206" spans="1:5">
      <c r="A206" s="23">
        <f>IFERROR(選手番号2!C206,"")</f>
        <v>723</v>
      </c>
      <c r="B206" s="23" t="str">
        <f>IFERROR(選手番号2!E206,"")</f>
        <v xml:space="preserve">ﾌｨｯﾀ松山        </v>
      </c>
      <c r="C206" s="23" t="str">
        <f>IFERROR(選手番号2!F206,"")</f>
        <v xml:space="preserve">新谷　千咲  </v>
      </c>
      <c r="D206" s="23" t="str">
        <f>IFERROR(VLOOKUP(A206,Sheet2!A:C,2,0),"")</f>
        <v xml:space="preserve">  50m</v>
      </c>
      <c r="E206" s="23" t="str">
        <f>IFERROR(VLOOKUP(A206,Sheet2!A:C,3,0),"")</f>
        <v>背泳ぎ　　　　</v>
      </c>
    </row>
    <row r="207" spans="1:5">
      <c r="A207" s="23">
        <f>IFERROR(選手番号2!C207,"")</f>
        <v>724</v>
      </c>
      <c r="B207" s="23" t="str">
        <f>IFERROR(選手番号2!E207,"")</f>
        <v xml:space="preserve">ﾌｨｯﾀ松山        </v>
      </c>
      <c r="C207" s="23" t="str">
        <f>IFERROR(選手番号2!F207,"")</f>
        <v xml:space="preserve">新谷　千咲  </v>
      </c>
      <c r="D207" s="23" t="str">
        <f>IFERROR(VLOOKUP(A207,Sheet2!A:C,2,0),"")</f>
        <v xml:space="preserve">  50m</v>
      </c>
      <c r="E207" s="23" t="str">
        <f>IFERROR(VLOOKUP(A207,Sheet2!A:C,3,0),"")</f>
        <v>自由形　　　　</v>
      </c>
    </row>
    <row r="208" spans="1:5">
      <c r="A208" s="23">
        <f>IFERROR(選手番号2!C208,"")</f>
        <v>725</v>
      </c>
      <c r="B208" s="23" t="str">
        <f>IFERROR(選手番号2!E208,"")</f>
        <v xml:space="preserve">ﾌｨｯﾀ松山        </v>
      </c>
      <c r="C208" s="23" t="str">
        <f>IFERROR(選手番号2!F208,"")</f>
        <v xml:space="preserve">星山　心愛  </v>
      </c>
      <c r="D208" s="23" t="str">
        <f>IFERROR(VLOOKUP(A208,Sheet2!A:C,2,0),"")</f>
        <v xml:space="preserve">  50m</v>
      </c>
      <c r="E208" s="23" t="str">
        <f>IFERROR(VLOOKUP(A208,Sheet2!A:C,3,0),"")</f>
        <v>平泳ぎ　　　　</v>
      </c>
    </row>
    <row r="209" spans="1:5">
      <c r="A209" s="23">
        <f>IFERROR(選手番号2!C209,"")</f>
        <v>726</v>
      </c>
      <c r="B209" s="23" t="str">
        <f>IFERROR(選手番号2!E209,"")</f>
        <v xml:space="preserve">ﾌｨｯﾀ松山        </v>
      </c>
      <c r="C209" s="23" t="str">
        <f>IFERROR(選手番号2!F209,"")</f>
        <v xml:space="preserve">星山　心愛  </v>
      </c>
      <c r="D209" s="23" t="str">
        <f>IFERROR(VLOOKUP(A209,Sheet2!A:C,2,0),"")</f>
        <v xml:space="preserve">  50m</v>
      </c>
      <c r="E209" s="23" t="str">
        <f>IFERROR(VLOOKUP(A209,Sheet2!A:C,3,0),"")</f>
        <v>自由形　　　　</v>
      </c>
    </row>
    <row r="210" spans="1:5">
      <c r="A210" s="23">
        <f>IFERROR(選手番号2!C210,"")</f>
        <v>727</v>
      </c>
      <c r="B210" s="23" t="str">
        <f>IFERROR(選手番号2!E210,"")</f>
        <v xml:space="preserve">ﾌｨｯﾀ松山        </v>
      </c>
      <c r="C210" s="23" t="str">
        <f>IFERROR(選手番号2!F210,"")</f>
        <v xml:space="preserve">星山　心愛  </v>
      </c>
      <c r="D210" s="23" t="str">
        <f>IFERROR(VLOOKUP(A210,Sheet2!A:C,2,0),"")</f>
        <v xml:space="preserve">  50m</v>
      </c>
      <c r="E210" s="23" t="str">
        <f>IFERROR(VLOOKUP(A210,Sheet2!A:C,3,0),"")</f>
        <v>バタフライ　　</v>
      </c>
    </row>
    <row r="211" spans="1:5">
      <c r="A211" s="23">
        <f>IFERROR(選手番号2!C211,"")</f>
        <v>728</v>
      </c>
      <c r="B211" s="23" t="str">
        <f>IFERROR(選手番号2!E211,"")</f>
        <v xml:space="preserve">ﾌｨｯﾀ松山        </v>
      </c>
      <c r="C211" s="23" t="str">
        <f>IFERROR(選手番号2!F211,"")</f>
        <v xml:space="preserve">黒石　芽生  </v>
      </c>
      <c r="D211" s="23" t="str">
        <f>IFERROR(VLOOKUP(A211,Sheet2!A:C,2,0),"")</f>
        <v xml:space="preserve">  50m</v>
      </c>
      <c r="E211" s="23" t="str">
        <f>IFERROR(VLOOKUP(A211,Sheet2!A:C,3,0),"")</f>
        <v>自由形　　　　</v>
      </c>
    </row>
    <row r="212" spans="1:5">
      <c r="A212" s="23">
        <f>IFERROR(選手番号2!C212,"")</f>
        <v>729</v>
      </c>
      <c r="B212" s="23" t="str">
        <f>IFERROR(選手番号2!E212,"")</f>
        <v xml:space="preserve">ﾌｨｯﾀ松山        </v>
      </c>
      <c r="C212" s="23" t="str">
        <f>IFERROR(選手番号2!F212,"")</f>
        <v xml:space="preserve">黒石　芽生  </v>
      </c>
      <c r="D212" s="23" t="str">
        <f>IFERROR(VLOOKUP(A212,Sheet2!A:C,2,0),"")</f>
        <v xml:space="preserve">  50m</v>
      </c>
      <c r="E212" s="23" t="str">
        <f>IFERROR(VLOOKUP(A212,Sheet2!A:C,3,0),"")</f>
        <v>平泳ぎ　　　　</v>
      </c>
    </row>
    <row r="213" spans="1:5">
      <c r="A213" s="23">
        <f>IFERROR(選手番号2!C213,"")</f>
        <v>730</v>
      </c>
      <c r="B213" s="23" t="str">
        <f>IFERROR(選手番号2!E213,"")</f>
        <v xml:space="preserve">ﾌｨｯﾀ松山        </v>
      </c>
      <c r="C213" s="23" t="str">
        <f>IFERROR(選手番号2!F213,"")</f>
        <v xml:space="preserve">黒石　芽生  </v>
      </c>
      <c r="D213" s="23" t="str">
        <f>IFERROR(VLOOKUP(A213,Sheet2!A:C,2,0),"")</f>
        <v xml:space="preserve">  50m</v>
      </c>
      <c r="E213" s="23" t="str">
        <f>IFERROR(VLOOKUP(A213,Sheet2!A:C,3,0),"")</f>
        <v>背泳ぎ　　　　</v>
      </c>
    </row>
    <row r="214" spans="1:5">
      <c r="A214" s="23">
        <f>IFERROR(選手番号2!C214,"")</f>
        <v>731</v>
      </c>
      <c r="B214" s="23" t="str">
        <f>IFERROR(選手番号2!E214,"")</f>
        <v xml:space="preserve">ﾌｨｯﾀ松山        </v>
      </c>
      <c r="C214" s="23" t="str">
        <f>IFERROR(選手番号2!F214,"")</f>
        <v xml:space="preserve">ﾗﾝﾀﾞｰ瑛 </v>
      </c>
      <c r="D214" s="23" t="str">
        <f>IFERROR(VLOOKUP(A214,Sheet2!A:C,2,0),"")</f>
        <v xml:space="preserve">  50m</v>
      </c>
      <c r="E214" s="23" t="str">
        <f>IFERROR(VLOOKUP(A214,Sheet2!A:C,3,0),"")</f>
        <v>平泳ぎ　　　　</v>
      </c>
    </row>
    <row r="215" spans="1:5">
      <c r="A215" s="23">
        <f>IFERROR(選手番号2!C215,"")</f>
        <v>732</v>
      </c>
      <c r="B215" s="23" t="str">
        <f>IFERROR(選手番号2!E215,"")</f>
        <v xml:space="preserve">ﾌｨｯﾀ松山        </v>
      </c>
      <c r="C215" s="23" t="str">
        <f>IFERROR(選手番号2!F215,"")</f>
        <v xml:space="preserve">ﾗﾝﾀﾞｰ瑛 </v>
      </c>
      <c r="D215" s="23" t="str">
        <f>IFERROR(VLOOKUP(A215,Sheet2!A:C,2,0),"")</f>
        <v xml:space="preserve">  50m</v>
      </c>
      <c r="E215" s="23" t="str">
        <f>IFERROR(VLOOKUP(A215,Sheet2!A:C,3,0),"")</f>
        <v>自由形　　　　</v>
      </c>
    </row>
    <row r="216" spans="1:5">
      <c r="A216" s="23">
        <f>IFERROR(選手番号2!C216,"")</f>
        <v>733</v>
      </c>
      <c r="B216" s="23" t="str">
        <f>IFERROR(選手番号2!E216,"")</f>
        <v xml:space="preserve">ﾌｨｯﾀ松山        </v>
      </c>
      <c r="C216" s="23" t="str">
        <f>IFERROR(選手番号2!F216,"")</f>
        <v xml:space="preserve">久保　勇人  </v>
      </c>
      <c r="D216" s="23" t="str">
        <f>IFERROR(VLOOKUP(A216,Sheet2!A:C,2,0),"")</f>
        <v xml:space="preserve">  50m</v>
      </c>
      <c r="E216" s="23" t="str">
        <f>IFERROR(VLOOKUP(A216,Sheet2!A:C,3,0),"")</f>
        <v>バタフライ　　</v>
      </c>
    </row>
    <row r="217" spans="1:5">
      <c r="A217" s="23">
        <f>IFERROR(選手番号2!C217,"")</f>
        <v>734</v>
      </c>
      <c r="B217" s="23" t="str">
        <f>IFERROR(選手番号2!E217,"")</f>
        <v xml:space="preserve">ﾌｨｯﾀ松山        </v>
      </c>
      <c r="C217" s="23" t="str">
        <f>IFERROR(選手番号2!F217,"")</f>
        <v xml:space="preserve">久保　勇人  </v>
      </c>
      <c r="D217" s="23" t="str">
        <f>IFERROR(VLOOKUP(A217,Sheet2!A:C,2,0),"")</f>
        <v xml:space="preserve">  50m</v>
      </c>
      <c r="E217" s="23" t="str">
        <f>IFERROR(VLOOKUP(A217,Sheet2!A:C,3,0),"")</f>
        <v>自由形　　　　</v>
      </c>
    </row>
    <row r="218" spans="1:5">
      <c r="A218" s="23">
        <f>IFERROR(選手番号2!C218,"")</f>
        <v>735</v>
      </c>
      <c r="B218" s="23" t="str">
        <f>IFERROR(選手番号2!E218,"")</f>
        <v xml:space="preserve">ﾌｨｯﾀ松山        </v>
      </c>
      <c r="C218" s="23" t="str">
        <f>IFERROR(選手番号2!F218,"")</f>
        <v xml:space="preserve">樋口　航志  </v>
      </c>
      <c r="D218" s="23" t="str">
        <f>IFERROR(VLOOKUP(A218,Sheet2!A:C,2,0),"")</f>
        <v xml:space="preserve">  50m</v>
      </c>
      <c r="E218" s="23" t="str">
        <f>IFERROR(VLOOKUP(A218,Sheet2!A:C,3,0),"")</f>
        <v>平泳ぎ　　　　</v>
      </c>
    </row>
    <row r="219" spans="1:5">
      <c r="A219" s="23">
        <f>IFERROR(選手番号2!C219,"")</f>
        <v>736</v>
      </c>
      <c r="B219" s="23" t="str">
        <f>IFERROR(選手番号2!E219,"")</f>
        <v xml:space="preserve">ﾌｨｯﾀ松山        </v>
      </c>
      <c r="C219" s="23" t="str">
        <f>IFERROR(選手番号2!F219,"")</f>
        <v xml:space="preserve">樋口　航志  </v>
      </c>
      <c r="D219" s="23" t="str">
        <f>IFERROR(VLOOKUP(A219,Sheet2!A:C,2,0),"")</f>
        <v xml:space="preserve">  50m</v>
      </c>
      <c r="E219" s="23" t="str">
        <f>IFERROR(VLOOKUP(A219,Sheet2!A:C,3,0),"")</f>
        <v>自由形　　　　</v>
      </c>
    </row>
    <row r="220" spans="1:5">
      <c r="A220" s="23">
        <f>IFERROR(選手番号2!C220,"")</f>
        <v>737</v>
      </c>
      <c r="B220" s="23" t="str">
        <f>IFERROR(選手番号2!E220,"")</f>
        <v xml:space="preserve">ﾌｨｯﾀ松山        </v>
      </c>
      <c r="C220" s="23" t="str">
        <f>IFERROR(選手番号2!F220,"")</f>
        <v xml:space="preserve">藤並　幹太  </v>
      </c>
      <c r="D220" s="23" t="str">
        <f>IFERROR(VLOOKUP(A220,Sheet2!A:C,2,0),"")</f>
        <v xml:space="preserve">  50m</v>
      </c>
      <c r="E220" s="23" t="str">
        <f>IFERROR(VLOOKUP(A220,Sheet2!A:C,3,0),"")</f>
        <v>背泳ぎ　　　　</v>
      </c>
    </row>
    <row r="221" spans="1:5">
      <c r="A221" s="23">
        <f>IFERROR(選手番号2!C221,"")</f>
        <v>738</v>
      </c>
      <c r="B221" s="23" t="str">
        <f>IFERROR(選手番号2!E221,"")</f>
        <v xml:space="preserve">ﾌｨｯﾀ松山        </v>
      </c>
      <c r="C221" s="23" t="str">
        <f>IFERROR(選手番号2!F221,"")</f>
        <v xml:space="preserve">藤並　幹太  </v>
      </c>
      <c r="D221" s="23" t="str">
        <f>IFERROR(VLOOKUP(A221,Sheet2!A:C,2,0),"")</f>
        <v xml:space="preserve">  50m</v>
      </c>
      <c r="E221" s="23" t="str">
        <f>IFERROR(VLOOKUP(A221,Sheet2!A:C,3,0),"")</f>
        <v>平泳ぎ　　　　</v>
      </c>
    </row>
    <row r="222" spans="1:5">
      <c r="A222" s="23">
        <f>IFERROR(選手番号2!C222,"")</f>
        <v>739</v>
      </c>
      <c r="B222" s="23" t="str">
        <f>IFERROR(選手番号2!E222,"")</f>
        <v xml:space="preserve">ﾌｨｯﾀ松山        </v>
      </c>
      <c r="C222" s="23" t="str">
        <f>IFERROR(選手番号2!F222,"")</f>
        <v xml:space="preserve">藤並　幹太  </v>
      </c>
      <c r="D222" s="23" t="str">
        <f>IFERROR(VLOOKUP(A222,Sheet2!A:C,2,0),"")</f>
        <v xml:space="preserve">  50m</v>
      </c>
      <c r="E222" s="23" t="str">
        <f>IFERROR(VLOOKUP(A222,Sheet2!A:C,3,0),"")</f>
        <v>自由形　　　　</v>
      </c>
    </row>
    <row r="223" spans="1:5">
      <c r="A223" s="23">
        <f>IFERROR(選手番号2!C223,"")</f>
        <v>740</v>
      </c>
      <c r="B223" s="23" t="str">
        <f>IFERROR(選手番号2!E223,"")</f>
        <v xml:space="preserve">ﾌｨｯﾀ松山        </v>
      </c>
      <c r="C223" s="23" t="str">
        <f>IFERROR(選手番号2!F223,"")</f>
        <v xml:space="preserve">末久　敦士  </v>
      </c>
      <c r="D223" s="23" t="str">
        <f>IFERROR(VLOOKUP(A223,Sheet2!A:C,2,0),"")</f>
        <v xml:space="preserve">  50m</v>
      </c>
      <c r="E223" s="23" t="str">
        <f>IFERROR(VLOOKUP(A223,Sheet2!A:C,3,0),"")</f>
        <v>バタフライ　　</v>
      </c>
    </row>
    <row r="224" spans="1:5">
      <c r="A224" s="23">
        <f>IFERROR(選手番号2!C224,"")</f>
        <v>741</v>
      </c>
      <c r="B224" s="23" t="str">
        <f>IFERROR(選手番号2!E224,"")</f>
        <v xml:space="preserve">ﾌｨｯﾀ松山        </v>
      </c>
      <c r="C224" s="23" t="str">
        <f>IFERROR(選手番号2!F224,"")</f>
        <v xml:space="preserve">末久　敦士  </v>
      </c>
      <c r="D224" s="23" t="str">
        <f>IFERROR(VLOOKUP(A224,Sheet2!A:C,2,0),"")</f>
        <v xml:space="preserve">  50m</v>
      </c>
      <c r="E224" s="23" t="str">
        <f>IFERROR(VLOOKUP(A224,Sheet2!A:C,3,0),"")</f>
        <v>自由形　　　　</v>
      </c>
    </row>
    <row r="225" spans="1:5">
      <c r="A225" s="23">
        <f>IFERROR(選手番号2!C225,"")</f>
        <v>742</v>
      </c>
      <c r="B225" s="23" t="str">
        <f>IFERROR(選手番号2!E225,"")</f>
        <v xml:space="preserve">ﾌｨｯﾀ松山        </v>
      </c>
      <c r="C225" s="23" t="str">
        <f>IFERROR(選手番号2!F225,"")</f>
        <v xml:space="preserve">末久　敦士  </v>
      </c>
      <c r="D225" s="23" t="str">
        <f>IFERROR(VLOOKUP(A225,Sheet2!A:C,2,0),"")</f>
        <v xml:space="preserve"> 100m</v>
      </c>
      <c r="E225" s="23" t="str">
        <f>IFERROR(VLOOKUP(A225,Sheet2!A:C,3,0),"")</f>
        <v>個人メドレー　</v>
      </c>
    </row>
    <row r="226" spans="1:5">
      <c r="A226" s="23">
        <f>IFERROR(選手番号2!C226,"")</f>
        <v>743</v>
      </c>
      <c r="B226" s="23" t="str">
        <f>IFERROR(選手番号2!E226,"")</f>
        <v xml:space="preserve">ﾌｨｯﾀ松山        </v>
      </c>
      <c r="C226" s="23" t="str">
        <f>IFERROR(選手番号2!F226,"")</f>
        <v xml:space="preserve">松岡誠士郎  </v>
      </c>
      <c r="D226" s="23" t="str">
        <f>IFERROR(VLOOKUP(A226,Sheet2!A:C,2,0),"")</f>
        <v xml:space="preserve">  50m</v>
      </c>
      <c r="E226" s="23" t="str">
        <f>IFERROR(VLOOKUP(A226,Sheet2!A:C,3,0),"")</f>
        <v>平泳ぎ　　　　</v>
      </c>
    </row>
    <row r="227" spans="1:5">
      <c r="A227" s="23">
        <f>IFERROR(選手番号2!C227,"")</f>
        <v>744</v>
      </c>
      <c r="B227" s="23" t="str">
        <f>IFERROR(選手番号2!E227,"")</f>
        <v xml:space="preserve">ﾌｨｯﾀ松山        </v>
      </c>
      <c r="C227" s="23" t="str">
        <f>IFERROR(選手番号2!F227,"")</f>
        <v xml:space="preserve">松岡誠士郎  </v>
      </c>
      <c r="D227" s="23" t="str">
        <f>IFERROR(VLOOKUP(A227,Sheet2!A:C,2,0),"")</f>
        <v xml:space="preserve">  50m</v>
      </c>
      <c r="E227" s="23" t="str">
        <f>IFERROR(VLOOKUP(A227,Sheet2!A:C,3,0),"")</f>
        <v>背泳ぎ　　　　</v>
      </c>
    </row>
    <row r="228" spans="1:5">
      <c r="A228" s="23">
        <f>IFERROR(選手番号2!C228,"")</f>
        <v>745</v>
      </c>
      <c r="B228" s="23" t="str">
        <f>IFERROR(選手番号2!E228,"")</f>
        <v xml:space="preserve">ﾌｨｯﾀ松山        </v>
      </c>
      <c r="C228" s="23" t="str">
        <f>IFERROR(選手番号2!F228,"")</f>
        <v xml:space="preserve">井村　遥翔  </v>
      </c>
      <c r="D228" s="23" t="str">
        <f>IFERROR(VLOOKUP(A228,Sheet2!A:C,2,0),"")</f>
        <v xml:space="preserve">  50m</v>
      </c>
      <c r="E228" s="23" t="str">
        <f>IFERROR(VLOOKUP(A228,Sheet2!A:C,3,0),"")</f>
        <v>自由形　　　　</v>
      </c>
    </row>
    <row r="229" spans="1:5">
      <c r="A229" s="23">
        <f>IFERROR(選手番号2!C229,"")</f>
        <v>746</v>
      </c>
      <c r="B229" s="23" t="str">
        <f>IFERROR(選手番号2!E229,"")</f>
        <v xml:space="preserve">ﾌｨｯﾀ松山        </v>
      </c>
      <c r="C229" s="23" t="str">
        <f>IFERROR(選手番号2!F229,"")</f>
        <v xml:space="preserve">井村　遥翔  </v>
      </c>
      <c r="D229" s="23" t="str">
        <f>IFERROR(VLOOKUP(A229,Sheet2!A:C,2,0),"")</f>
        <v xml:space="preserve">  50m</v>
      </c>
      <c r="E229" s="23" t="str">
        <f>IFERROR(VLOOKUP(A229,Sheet2!A:C,3,0),"")</f>
        <v>背泳ぎ　　　　</v>
      </c>
    </row>
    <row r="230" spans="1:5">
      <c r="A230" s="23">
        <f>IFERROR(選手番号2!C230,"")</f>
        <v>747</v>
      </c>
      <c r="B230" s="23" t="str">
        <f>IFERROR(選手番号2!E230,"")</f>
        <v xml:space="preserve">ﾌｨｯﾀ松山        </v>
      </c>
      <c r="C230" s="23" t="str">
        <f>IFERROR(選手番号2!F230,"")</f>
        <v xml:space="preserve">三神　千夏  </v>
      </c>
      <c r="D230" s="23" t="str">
        <f>IFERROR(VLOOKUP(A230,Sheet2!A:C,2,0),"")</f>
        <v xml:space="preserve">  50m</v>
      </c>
      <c r="E230" s="23" t="str">
        <f>IFERROR(VLOOKUP(A230,Sheet2!A:C,3,0),"")</f>
        <v>自由形　　　　</v>
      </c>
    </row>
    <row r="231" spans="1:5">
      <c r="A231" s="23">
        <f>IFERROR(選手番号2!C231,"")</f>
        <v>748</v>
      </c>
      <c r="B231" s="23" t="str">
        <f>IFERROR(選手番号2!E231,"")</f>
        <v xml:space="preserve">ﾌｨｯﾀ松山        </v>
      </c>
      <c r="C231" s="23" t="str">
        <f>IFERROR(選手番号2!F231,"")</f>
        <v xml:space="preserve">三神　千夏  </v>
      </c>
      <c r="D231" s="23" t="str">
        <f>IFERROR(VLOOKUP(A231,Sheet2!A:C,2,0),"")</f>
        <v xml:space="preserve">  50m</v>
      </c>
      <c r="E231" s="23" t="str">
        <f>IFERROR(VLOOKUP(A231,Sheet2!A:C,3,0),"")</f>
        <v>バタフライ　　</v>
      </c>
    </row>
    <row r="232" spans="1:5">
      <c r="A232" s="23">
        <f>IFERROR(選手番号2!C232,"")</f>
        <v>749</v>
      </c>
      <c r="B232" s="23" t="str">
        <f>IFERROR(選手番号2!E232,"")</f>
        <v xml:space="preserve">ﾌｨｯﾀ松山        </v>
      </c>
      <c r="C232" s="23" t="str">
        <f>IFERROR(選手番号2!F232,"")</f>
        <v xml:space="preserve">三神　千夏  </v>
      </c>
      <c r="D232" s="23" t="str">
        <f>IFERROR(VLOOKUP(A232,Sheet2!A:C,2,0),"")</f>
        <v xml:space="preserve"> 100m</v>
      </c>
      <c r="E232" s="23" t="str">
        <f>IFERROR(VLOOKUP(A232,Sheet2!A:C,3,0),"")</f>
        <v>バタフライ　　</v>
      </c>
    </row>
    <row r="233" spans="1:5">
      <c r="A233" s="23">
        <f>IFERROR(選手番号2!C233,"")</f>
        <v>750</v>
      </c>
      <c r="B233" s="23" t="str">
        <f>IFERROR(選手番号2!E233,"")</f>
        <v xml:space="preserve">ﾌｨｯﾀ松山        </v>
      </c>
      <c r="C233" s="23" t="str">
        <f>IFERROR(選手番号2!F233,"")</f>
        <v xml:space="preserve">渡部　花音  </v>
      </c>
      <c r="D233" s="23" t="str">
        <f>IFERROR(VLOOKUP(A233,Sheet2!A:C,2,0),"")</f>
        <v xml:space="preserve">  50m</v>
      </c>
      <c r="E233" s="23" t="str">
        <f>IFERROR(VLOOKUP(A233,Sheet2!A:C,3,0),"")</f>
        <v>背泳ぎ　　　　</v>
      </c>
    </row>
    <row r="234" spans="1:5">
      <c r="A234" s="23">
        <f>IFERROR(選手番号2!C234,"")</f>
        <v>751</v>
      </c>
      <c r="B234" s="23" t="str">
        <f>IFERROR(選手番号2!E234,"")</f>
        <v xml:space="preserve">ﾌｨｯﾀ松山        </v>
      </c>
      <c r="C234" s="23" t="str">
        <f>IFERROR(選手番号2!F234,"")</f>
        <v xml:space="preserve">渡部　花音  </v>
      </c>
      <c r="D234" s="23" t="str">
        <f>IFERROR(VLOOKUP(A234,Sheet2!A:C,2,0),"")</f>
        <v xml:space="preserve">  50m</v>
      </c>
      <c r="E234" s="23" t="str">
        <f>IFERROR(VLOOKUP(A234,Sheet2!A:C,3,0),"")</f>
        <v>バタフライ　　</v>
      </c>
    </row>
    <row r="235" spans="1:5">
      <c r="A235" s="23">
        <f>IFERROR(選手番号2!C235,"")</f>
        <v>752</v>
      </c>
      <c r="B235" s="23" t="str">
        <f>IFERROR(選手番号2!E235,"")</f>
        <v xml:space="preserve">ﾌｨｯﾀ松山        </v>
      </c>
      <c r="C235" s="23" t="str">
        <f>IFERROR(選手番号2!F235,"")</f>
        <v xml:space="preserve">渡部　花音  </v>
      </c>
      <c r="D235" s="23" t="str">
        <f>IFERROR(VLOOKUP(A235,Sheet2!A:C,2,0),"")</f>
        <v xml:space="preserve"> 100m</v>
      </c>
      <c r="E235" s="23" t="str">
        <f>IFERROR(VLOOKUP(A235,Sheet2!A:C,3,0),"")</f>
        <v>自由形　　　　</v>
      </c>
    </row>
    <row r="236" spans="1:5">
      <c r="A236" s="23">
        <f>IFERROR(選手番号2!C236,"")</f>
        <v>753</v>
      </c>
      <c r="B236" s="23" t="str">
        <f>IFERROR(選手番号2!E236,"")</f>
        <v xml:space="preserve">ﾌｨｯﾀ松山        </v>
      </c>
      <c r="C236" s="23" t="str">
        <f>IFERROR(選手番号2!F236,"")</f>
        <v xml:space="preserve">塚本　理華  </v>
      </c>
      <c r="D236" s="23" t="str">
        <f>IFERROR(VLOOKUP(A236,Sheet2!A:C,2,0),"")</f>
        <v xml:space="preserve">  50m</v>
      </c>
      <c r="E236" s="23" t="str">
        <f>IFERROR(VLOOKUP(A236,Sheet2!A:C,3,0),"")</f>
        <v>背泳ぎ　　　　</v>
      </c>
    </row>
    <row r="237" spans="1:5">
      <c r="A237" s="23">
        <f>IFERROR(選手番号2!C237,"")</f>
        <v>754</v>
      </c>
      <c r="B237" s="23" t="str">
        <f>IFERROR(選手番号2!E237,"")</f>
        <v xml:space="preserve">ﾌｨｯﾀ松山        </v>
      </c>
      <c r="C237" s="23" t="str">
        <f>IFERROR(選手番号2!F237,"")</f>
        <v xml:space="preserve">塚本　理華  </v>
      </c>
      <c r="D237" s="23" t="str">
        <f>IFERROR(VLOOKUP(A237,Sheet2!A:C,2,0),"")</f>
        <v xml:space="preserve">  50m</v>
      </c>
      <c r="E237" s="23" t="str">
        <f>IFERROR(VLOOKUP(A237,Sheet2!A:C,3,0),"")</f>
        <v>自由形　　　　</v>
      </c>
    </row>
    <row r="238" spans="1:5">
      <c r="A238" s="23">
        <f>IFERROR(選手番号2!C238,"")</f>
        <v>755</v>
      </c>
      <c r="B238" s="23" t="str">
        <f>IFERROR(選手番号2!E238,"")</f>
        <v xml:space="preserve">ﾌｨｯﾀ松山        </v>
      </c>
      <c r="C238" s="23" t="str">
        <f>IFERROR(選手番号2!F238,"")</f>
        <v xml:space="preserve">塚本　理華  </v>
      </c>
      <c r="D238" s="23" t="str">
        <f>IFERROR(VLOOKUP(A238,Sheet2!A:C,2,0),"")</f>
        <v xml:space="preserve"> 100m</v>
      </c>
      <c r="E238" s="23" t="str">
        <f>IFERROR(VLOOKUP(A238,Sheet2!A:C,3,0),"")</f>
        <v>バタフライ　　</v>
      </c>
    </row>
    <row r="239" spans="1:5">
      <c r="A239" s="23">
        <f>IFERROR(選手番号2!C239,"")</f>
        <v>756</v>
      </c>
      <c r="B239" s="23" t="str">
        <f>IFERROR(選手番号2!E239,"")</f>
        <v xml:space="preserve">ﾌｨｯﾀ松山        </v>
      </c>
      <c r="C239" s="23" t="str">
        <f>IFERROR(選手番号2!F239,"")</f>
        <v xml:space="preserve">前田　湊仁  </v>
      </c>
      <c r="D239" s="23" t="str">
        <f>IFERROR(VLOOKUP(A239,Sheet2!A:C,2,0),"")</f>
        <v xml:space="preserve">  50m</v>
      </c>
      <c r="E239" s="23" t="str">
        <f>IFERROR(VLOOKUP(A239,Sheet2!A:C,3,0),"")</f>
        <v>バタフライ　　</v>
      </c>
    </row>
    <row r="240" spans="1:5">
      <c r="A240" s="23">
        <f>IFERROR(選手番号2!C240,"")</f>
        <v>757</v>
      </c>
      <c r="B240" s="23" t="str">
        <f>IFERROR(選手番号2!E240,"")</f>
        <v xml:space="preserve">ﾌｨｯﾀ松山        </v>
      </c>
      <c r="C240" s="23" t="str">
        <f>IFERROR(選手番号2!F240,"")</f>
        <v xml:space="preserve">前田　湊仁  </v>
      </c>
      <c r="D240" s="23" t="str">
        <f>IFERROR(VLOOKUP(A240,Sheet2!A:C,2,0),"")</f>
        <v xml:space="preserve">  50m</v>
      </c>
      <c r="E240" s="23" t="str">
        <f>IFERROR(VLOOKUP(A240,Sheet2!A:C,3,0),"")</f>
        <v>自由形　　　　</v>
      </c>
    </row>
    <row r="241" spans="1:5">
      <c r="A241" s="23">
        <f>IFERROR(選手番号2!C241,"")</f>
        <v>758</v>
      </c>
      <c r="B241" s="23" t="str">
        <f>IFERROR(選手番号2!E241,"")</f>
        <v xml:space="preserve">ﾌｨｯﾀ松山        </v>
      </c>
      <c r="C241" s="23" t="str">
        <f>IFERROR(選手番号2!F241,"")</f>
        <v xml:space="preserve">藤岡　　凛  </v>
      </c>
      <c r="D241" s="23" t="str">
        <f>IFERROR(VLOOKUP(A241,Sheet2!A:C,2,0),"")</f>
        <v xml:space="preserve"> 400m</v>
      </c>
      <c r="E241" s="23" t="str">
        <f>IFERROR(VLOOKUP(A241,Sheet2!A:C,3,0),"")</f>
        <v>自由形　　　　</v>
      </c>
    </row>
    <row r="242" spans="1:5">
      <c r="A242" s="23">
        <f>IFERROR(選手番号2!C242,"")</f>
        <v>759</v>
      </c>
      <c r="B242" s="23" t="str">
        <f>IFERROR(選手番号2!E242,"")</f>
        <v xml:space="preserve">ﾌｨｯﾀ松山        </v>
      </c>
      <c r="C242" s="23" t="str">
        <f>IFERROR(選手番号2!F242,"")</f>
        <v xml:space="preserve">大野　結菜  </v>
      </c>
      <c r="D242" s="23" t="str">
        <f>IFERROR(VLOOKUP(A242,Sheet2!A:C,2,0),"")</f>
        <v xml:space="preserve"> 200m</v>
      </c>
      <c r="E242" s="23" t="str">
        <f>IFERROR(VLOOKUP(A242,Sheet2!A:C,3,0),"")</f>
        <v>自由形　　　　</v>
      </c>
    </row>
    <row r="243" spans="1:5">
      <c r="A243" s="23">
        <f>IFERROR(選手番号2!C243,"")</f>
        <v>760</v>
      </c>
      <c r="B243" s="23" t="str">
        <f>IFERROR(選手番号2!E243,"")</f>
        <v xml:space="preserve">ﾌｨｯﾀ松山        </v>
      </c>
      <c r="C243" s="23" t="str">
        <f>IFERROR(選手番号2!F243,"")</f>
        <v xml:space="preserve">大野　結菜  </v>
      </c>
      <c r="D243" s="23" t="str">
        <f>IFERROR(VLOOKUP(A243,Sheet2!A:C,2,0),"")</f>
        <v xml:space="preserve"> 100m</v>
      </c>
      <c r="E243" s="23" t="str">
        <f>IFERROR(VLOOKUP(A243,Sheet2!A:C,3,0),"")</f>
        <v>自由形　　　　</v>
      </c>
    </row>
    <row r="244" spans="1:5">
      <c r="A244" s="23">
        <f>IFERROR(選手番号2!C244,"")</f>
        <v>761</v>
      </c>
      <c r="B244" s="23" t="str">
        <f>IFERROR(選手番号2!E244,"")</f>
        <v xml:space="preserve">ﾌｨｯﾀ松山        </v>
      </c>
      <c r="C244" s="23" t="str">
        <f>IFERROR(選手番号2!F244,"")</f>
        <v xml:space="preserve">大野　結菜  </v>
      </c>
      <c r="D244" s="23" t="str">
        <f>IFERROR(VLOOKUP(A244,Sheet2!A:C,2,0),"")</f>
        <v xml:space="preserve">  50m</v>
      </c>
      <c r="E244" s="23" t="str">
        <f>IFERROR(VLOOKUP(A244,Sheet2!A:C,3,0),"")</f>
        <v>バタフライ　　</v>
      </c>
    </row>
    <row r="245" spans="1:5">
      <c r="A245" s="23">
        <f>IFERROR(選手番号2!C245,"")</f>
        <v>762</v>
      </c>
      <c r="B245" s="23" t="str">
        <f>IFERROR(選手番号2!E245,"")</f>
        <v xml:space="preserve">ﾌｨｯﾀ松前        </v>
      </c>
      <c r="C245" s="23" t="str">
        <f>IFERROR(選手番号2!F245,"")</f>
        <v xml:space="preserve">渡邊　杏奈  </v>
      </c>
      <c r="D245" s="23" t="str">
        <f>IFERROR(VLOOKUP(A245,Sheet2!A:C,2,0),"")</f>
        <v xml:space="preserve"> 100m</v>
      </c>
      <c r="E245" s="23" t="str">
        <f>IFERROR(VLOOKUP(A245,Sheet2!A:C,3,0),"")</f>
        <v>平泳ぎ　　　　</v>
      </c>
    </row>
    <row r="246" spans="1:5">
      <c r="A246" s="23">
        <f>IFERROR(選手番号2!C246,"")</f>
        <v>763</v>
      </c>
      <c r="B246" s="23" t="str">
        <f>IFERROR(選手番号2!E246,"")</f>
        <v xml:space="preserve">ﾌｨｯﾀ松前        </v>
      </c>
      <c r="C246" s="23" t="str">
        <f>IFERROR(選手番号2!F246,"")</f>
        <v xml:space="preserve">渡邊　杏奈  </v>
      </c>
      <c r="D246" s="23" t="str">
        <f>IFERROR(VLOOKUP(A246,Sheet2!A:C,2,0),"")</f>
        <v xml:space="preserve">  50m</v>
      </c>
      <c r="E246" s="23" t="str">
        <f>IFERROR(VLOOKUP(A246,Sheet2!A:C,3,0),"")</f>
        <v>バタフライ　　</v>
      </c>
    </row>
    <row r="247" spans="1:5">
      <c r="A247" s="23">
        <f>IFERROR(選手番号2!C247,"")</f>
        <v>764</v>
      </c>
      <c r="B247" s="23" t="str">
        <f>IFERROR(選手番号2!E247,"")</f>
        <v xml:space="preserve">ﾌｨｯﾀ松前        </v>
      </c>
      <c r="C247" s="23" t="str">
        <f>IFERROR(選手番号2!F247,"")</f>
        <v xml:space="preserve">渡邊　杏奈  </v>
      </c>
      <c r="D247" s="23" t="str">
        <f>IFERROR(VLOOKUP(A247,Sheet2!A:C,2,0),"")</f>
        <v xml:space="preserve"> 200m</v>
      </c>
      <c r="E247" s="23" t="str">
        <f>IFERROR(VLOOKUP(A247,Sheet2!A:C,3,0),"")</f>
        <v>個人メドレー　</v>
      </c>
    </row>
    <row r="248" spans="1:5">
      <c r="A248" s="23">
        <f>IFERROR(選手番号2!C248,"")</f>
        <v>765</v>
      </c>
      <c r="B248" s="23" t="str">
        <f>IFERROR(選手番号2!E248,"")</f>
        <v xml:space="preserve">ﾌｨｯﾀ松前        </v>
      </c>
      <c r="C248" s="23" t="str">
        <f>IFERROR(選手番号2!F248,"")</f>
        <v xml:space="preserve">黒田　　菫  </v>
      </c>
      <c r="D248" s="23" t="str">
        <f>IFERROR(VLOOKUP(A248,Sheet2!A:C,2,0),"")</f>
        <v xml:space="preserve"> 200m</v>
      </c>
      <c r="E248" s="23" t="str">
        <f>IFERROR(VLOOKUP(A248,Sheet2!A:C,3,0),"")</f>
        <v>自由形　　　　</v>
      </c>
    </row>
    <row r="249" spans="1:5">
      <c r="A249" s="23">
        <f>IFERROR(選手番号2!C249,"")</f>
        <v>766</v>
      </c>
      <c r="B249" s="23" t="str">
        <f>IFERROR(選手番号2!E249,"")</f>
        <v xml:space="preserve">ﾌｨｯﾀ松前        </v>
      </c>
      <c r="C249" s="23" t="str">
        <f>IFERROR(選手番号2!F249,"")</f>
        <v xml:space="preserve">黒田　　菫  </v>
      </c>
      <c r="D249" s="23" t="str">
        <f>IFERROR(VLOOKUP(A249,Sheet2!A:C,2,0),"")</f>
        <v xml:space="preserve"> 100m</v>
      </c>
      <c r="E249" s="23" t="str">
        <f>IFERROR(VLOOKUP(A249,Sheet2!A:C,3,0),"")</f>
        <v>背泳ぎ　　　　</v>
      </c>
    </row>
    <row r="250" spans="1:5">
      <c r="A250" s="23">
        <f>IFERROR(選手番号2!C250,"")</f>
        <v>767</v>
      </c>
      <c r="B250" s="23" t="str">
        <f>IFERROR(選手番号2!E250,"")</f>
        <v xml:space="preserve">ﾌｨｯﾀ松前        </v>
      </c>
      <c r="C250" s="23" t="str">
        <f>IFERROR(選手番号2!F250,"")</f>
        <v xml:space="preserve">黒田　　菫  </v>
      </c>
      <c r="D250" s="23" t="str">
        <f>IFERROR(VLOOKUP(A250,Sheet2!A:C,2,0),"")</f>
        <v xml:space="preserve">  50m</v>
      </c>
      <c r="E250" s="23" t="str">
        <f>IFERROR(VLOOKUP(A250,Sheet2!A:C,3,0),"")</f>
        <v>バタフライ　　</v>
      </c>
    </row>
    <row r="251" spans="1:5">
      <c r="A251" s="23">
        <f>IFERROR(選手番号2!C251,"")</f>
        <v>768</v>
      </c>
      <c r="B251" s="23" t="str">
        <f>IFERROR(選手番号2!E251,"")</f>
        <v xml:space="preserve">ﾌｨｯﾀ松前        </v>
      </c>
      <c r="C251" s="23" t="str">
        <f>IFERROR(選手番号2!F251,"")</f>
        <v xml:space="preserve">二宮　海哩  </v>
      </c>
      <c r="D251" s="23" t="str">
        <f>IFERROR(VLOOKUP(A251,Sheet2!A:C,2,0),"")</f>
        <v xml:space="preserve">  50m</v>
      </c>
      <c r="E251" s="23" t="str">
        <f>IFERROR(VLOOKUP(A251,Sheet2!A:C,3,0),"")</f>
        <v>平泳ぎ　　　　</v>
      </c>
    </row>
    <row r="252" spans="1:5">
      <c r="A252" s="23">
        <f>IFERROR(選手番号2!C252,"")</f>
        <v>769</v>
      </c>
      <c r="B252" s="23" t="str">
        <f>IFERROR(選手番号2!E252,"")</f>
        <v xml:space="preserve">ﾌｨｯﾀ松前        </v>
      </c>
      <c r="C252" s="23" t="str">
        <f>IFERROR(選手番号2!F252,"")</f>
        <v xml:space="preserve">二宮　海哩  </v>
      </c>
      <c r="D252" s="23" t="str">
        <f>IFERROR(VLOOKUP(A252,Sheet2!A:C,2,0),"")</f>
        <v xml:space="preserve">  50m</v>
      </c>
      <c r="E252" s="23" t="str">
        <f>IFERROR(VLOOKUP(A252,Sheet2!A:C,3,0),"")</f>
        <v>バタフライ　　</v>
      </c>
    </row>
    <row r="253" spans="1:5">
      <c r="A253" s="23">
        <f>IFERROR(選手番号2!C253,"")</f>
        <v>770</v>
      </c>
      <c r="B253" s="23" t="str">
        <f>IFERROR(選手番号2!E253,"")</f>
        <v xml:space="preserve">ﾌｨｯﾀ松前        </v>
      </c>
      <c r="C253" s="23" t="str">
        <f>IFERROR(選手番号2!F253,"")</f>
        <v xml:space="preserve">二宮　海哩  </v>
      </c>
      <c r="D253" s="23" t="str">
        <f>IFERROR(VLOOKUP(A253,Sheet2!A:C,2,0),"")</f>
        <v xml:space="preserve"> 200m</v>
      </c>
      <c r="E253" s="23" t="str">
        <f>IFERROR(VLOOKUP(A253,Sheet2!A:C,3,0),"")</f>
        <v>個人メドレー　</v>
      </c>
    </row>
    <row r="254" spans="1:5">
      <c r="A254" s="23">
        <f>IFERROR(選手番号2!C254,"")</f>
        <v>771</v>
      </c>
      <c r="B254" s="23" t="str">
        <f>IFERROR(選手番号2!E254,"")</f>
        <v xml:space="preserve">ﾌｨｯﾀ松前        </v>
      </c>
      <c r="C254" s="23" t="str">
        <f>IFERROR(選手番号2!F254,"")</f>
        <v xml:space="preserve">山下　　陸  </v>
      </c>
      <c r="D254" s="23" t="str">
        <f>IFERROR(VLOOKUP(A254,Sheet2!A:C,2,0),"")</f>
        <v xml:space="preserve">  50m</v>
      </c>
      <c r="E254" s="23" t="str">
        <f>IFERROR(VLOOKUP(A254,Sheet2!A:C,3,0),"")</f>
        <v>自由形　　　　</v>
      </c>
    </row>
    <row r="255" spans="1:5">
      <c r="A255" s="23">
        <f>IFERROR(選手番号2!C255,"")</f>
        <v>772</v>
      </c>
      <c r="B255" s="23" t="str">
        <f>IFERROR(選手番号2!E255,"")</f>
        <v xml:space="preserve">ﾌｨｯﾀ松前        </v>
      </c>
      <c r="C255" s="23" t="str">
        <f>IFERROR(選手番号2!F255,"")</f>
        <v xml:space="preserve">山下　　陸  </v>
      </c>
      <c r="D255" s="23" t="str">
        <f>IFERROR(VLOOKUP(A255,Sheet2!A:C,2,0),"")</f>
        <v xml:space="preserve">  50m</v>
      </c>
      <c r="E255" s="23" t="str">
        <f>IFERROR(VLOOKUP(A255,Sheet2!A:C,3,0),"")</f>
        <v>背泳ぎ　　　　</v>
      </c>
    </row>
    <row r="256" spans="1:5">
      <c r="A256" s="23">
        <f>IFERROR(選手番号2!C256,"")</f>
        <v>773</v>
      </c>
      <c r="B256" s="23" t="str">
        <f>IFERROR(選手番号2!E256,"")</f>
        <v xml:space="preserve">ﾌｨｯﾀ松前        </v>
      </c>
      <c r="C256" s="23" t="str">
        <f>IFERROR(選手番号2!F256,"")</f>
        <v xml:space="preserve">山下　　陸  </v>
      </c>
      <c r="D256" s="23" t="str">
        <f>IFERROR(VLOOKUP(A256,Sheet2!A:C,2,0),"")</f>
        <v xml:space="preserve"> 100m</v>
      </c>
      <c r="E256" s="23" t="str">
        <f>IFERROR(VLOOKUP(A256,Sheet2!A:C,3,0),"")</f>
        <v>背泳ぎ　　　　</v>
      </c>
    </row>
    <row r="257" spans="1:5">
      <c r="A257" s="23">
        <f>IFERROR(選手番号2!C257,"")</f>
        <v>774</v>
      </c>
      <c r="B257" s="23" t="str">
        <f>IFERROR(選手番号2!E257,"")</f>
        <v xml:space="preserve">ﾌｨｯﾀ松前        </v>
      </c>
      <c r="C257" s="23" t="str">
        <f>IFERROR(選手番号2!F257,"")</f>
        <v xml:space="preserve">井上　恭吾  </v>
      </c>
      <c r="D257" s="23" t="str">
        <f>IFERROR(VLOOKUP(A257,Sheet2!A:C,2,0),"")</f>
        <v xml:space="preserve">  50m</v>
      </c>
      <c r="E257" s="23" t="str">
        <f>IFERROR(VLOOKUP(A257,Sheet2!A:C,3,0),"")</f>
        <v>自由形　　　　</v>
      </c>
    </row>
    <row r="258" spans="1:5">
      <c r="A258" s="23">
        <f>IFERROR(選手番号2!C258,"")</f>
        <v>775</v>
      </c>
      <c r="B258" s="23" t="str">
        <f>IFERROR(選手番号2!E258,"")</f>
        <v xml:space="preserve">ﾌｨｯﾀ松前        </v>
      </c>
      <c r="C258" s="23" t="str">
        <f>IFERROR(選手番号2!F258,"")</f>
        <v xml:space="preserve">井上　恭吾  </v>
      </c>
      <c r="D258" s="23" t="str">
        <f>IFERROR(VLOOKUP(A258,Sheet2!A:C,2,0),"")</f>
        <v xml:space="preserve">  50m</v>
      </c>
      <c r="E258" s="23" t="str">
        <f>IFERROR(VLOOKUP(A258,Sheet2!A:C,3,0),"")</f>
        <v>バタフライ　　</v>
      </c>
    </row>
    <row r="259" spans="1:5">
      <c r="A259" s="23">
        <f>IFERROR(選手番号2!C259,"")</f>
        <v>776</v>
      </c>
      <c r="B259" s="23" t="str">
        <f>IFERROR(選手番号2!E259,"")</f>
        <v xml:space="preserve">ﾌｨｯﾀ松前        </v>
      </c>
      <c r="C259" s="23" t="str">
        <f>IFERROR(選手番号2!F259,"")</f>
        <v xml:space="preserve">井上　恭吾  </v>
      </c>
      <c r="D259" s="23" t="str">
        <f>IFERROR(VLOOKUP(A259,Sheet2!A:C,2,0),"")</f>
        <v xml:space="preserve"> 200m</v>
      </c>
      <c r="E259" s="23" t="str">
        <f>IFERROR(VLOOKUP(A259,Sheet2!A:C,3,0),"")</f>
        <v>個人メドレー　</v>
      </c>
    </row>
    <row r="260" spans="1:5">
      <c r="A260" s="23">
        <f>IFERROR(選手番号2!C260,"")</f>
        <v>777</v>
      </c>
      <c r="B260" s="23" t="str">
        <f>IFERROR(選手番号2!E260,"")</f>
        <v xml:space="preserve">ﾌｨｯﾀ松前        </v>
      </c>
      <c r="C260" s="23" t="str">
        <f>IFERROR(選手番号2!F260,"")</f>
        <v xml:space="preserve">武知　海斗  </v>
      </c>
      <c r="D260" s="23" t="str">
        <f>IFERROR(VLOOKUP(A260,Sheet2!A:C,2,0),"")</f>
        <v xml:space="preserve">  50m</v>
      </c>
      <c r="E260" s="23" t="str">
        <f>IFERROR(VLOOKUP(A260,Sheet2!A:C,3,0),"")</f>
        <v>自由形　　　　</v>
      </c>
    </row>
    <row r="261" spans="1:5">
      <c r="A261" s="23">
        <f>IFERROR(選手番号2!C261,"")</f>
        <v>778</v>
      </c>
      <c r="B261" s="23" t="str">
        <f>IFERROR(選手番号2!E261,"")</f>
        <v xml:space="preserve">ﾌｨｯﾀ松前        </v>
      </c>
      <c r="C261" s="23" t="str">
        <f>IFERROR(選手番号2!F261,"")</f>
        <v xml:space="preserve">武知　海斗  </v>
      </c>
      <c r="D261" s="23" t="str">
        <f>IFERROR(VLOOKUP(A261,Sheet2!A:C,2,0),"")</f>
        <v xml:space="preserve">  50m</v>
      </c>
      <c r="E261" s="23" t="str">
        <f>IFERROR(VLOOKUP(A261,Sheet2!A:C,3,0),"")</f>
        <v>背泳ぎ　　　　</v>
      </c>
    </row>
    <row r="262" spans="1:5">
      <c r="A262" s="23">
        <f>IFERROR(選手番号2!C262,"")</f>
        <v>779</v>
      </c>
      <c r="B262" s="23" t="str">
        <f>IFERROR(選手番号2!E262,"")</f>
        <v xml:space="preserve">ﾌｨｯﾀ松前        </v>
      </c>
      <c r="C262" s="23" t="str">
        <f>IFERROR(選手番号2!F262,"")</f>
        <v xml:space="preserve">武知　海斗  </v>
      </c>
      <c r="D262" s="23" t="str">
        <f>IFERROR(VLOOKUP(A262,Sheet2!A:C,2,0),"")</f>
        <v xml:space="preserve"> 200m</v>
      </c>
      <c r="E262" s="23" t="str">
        <f>IFERROR(VLOOKUP(A262,Sheet2!A:C,3,0),"")</f>
        <v>個人メドレー　</v>
      </c>
    </row>
    <row r="263" spans="1:5">
      <c r="A263" s="23">
        <f>IFERROR(選手番号2!C263,"")</f>
        <v>780</v>
      </c>
      <c r="B263" s="23" t="str">
        <f>IFERROR(選手番号2!E263,"")</f>
        <v xml:space="preserve">ﾌｨｯﾀ松前        </v>
      </c>
      <c r="C263" s="23" t="str">
        <f>IFERROR(選手番号2!F263,"")</f>
        <v xml:space="preserve">西岡　　駿  </v>
      </c>
      <c r="D263" s="23" t="str">
        <f>IFERROR(VLOOKUP(A263,Sheet2!A:C,2,0),"")</f>
        <v xml:space="preserve"> 100m</v>
      </c>
      <c r="E263" s="23" t="str">
        <f>IFERROR(VLOOKUP(A263,Sheet2!A:C,3,0),"")</f>
        <v>自由形　　　　</v>
      </c>
    </row>
    <row r="264" spans="1:5">
      <c r="A264" s="23">
        <f>IFERROR(選手番号2!C264,"")</f>
        <v>781</v>
      </c>
      <c r="B264" s="23" t="str">
        <f>IFERROR(選手番号2!E264,"")</f>
        <v xml:space="preserve">ﾌｨｯﾀ松前        </v>
      </c>
      <c r="C264" s="23" t="str">
        <f>IFERROR(選手番号2!F264,"")</f>
        <v xml:space="preserve">西岡　　駿  </v>
      </c>
      <c r="D264" s="23" t="str">
        <f>IFERROR(VLOOKUP(A264,Sheet2!A:C,2,0),"")</f>
        <v xml:space="preserve">  50m</v>
      </c>
      <c r="E264" s="23" t="str">
        <f>IFERROR(VLOOKUP(A264,Sheet2!A:C,3,0),"")</f>
        <v>平泳ぎ　　　　</v>
      </c>
    </row>
    <row r="265" spans="1:5">
      <c r="A265" s="23">
        <f>IFERROR(選手番号2!C265,"")</f>
        <v>782</v>
      </c>
      <c r="B265" s="23" t="str">
        <f>IFERROR(選手番号2!E265,"")</f>
        <v xml:space="preserve">ﾌｨｯﾀ松前        </v>
      </c>
      <c r="C265" s="23" t="str">
        <f>IFERROR(選手番号2!F265,"")</f>
        <v xml:space="preserve">西岡　　駿  </v>
      </c>
      <c r="D265" s="23" t="str">
        <f>IFERROR(VLOOKUP(A265,Sheet2!A:C,2,0),"")</f>
        <v xml:space="preserve">  50m</v>
      </c>
      <c r="E265" s="23" t="str">
        <f>IFERROR(VLOOKUP(A265,Sheet2!A:C,3,0),"")</f>
        <v>バタフライ　　</v>
      </c>
    </row>
    <row r="266" spans="1:5">
      <c r="A266" s="23">
        <f>IFERROR(選手番号2!C266,"")</f>
        <v>783</v>
      </c>
      <c r="B266" s="23" t="str">
        <f>IFERROR(選手番号2!E266,"")</f>
        <v xml:space="preserve">ﾌｨｯﾀ松前        </v>
      </c>
      <c r="C266" s="23" t="str">
        <f>IFERROR(選手番号2!F266,"")</f>
        <v xml:space="preserve">江戸　絆夏  </v>
      </c>
      <c r="D266" s="23" t="str">
        <f>IFERROR(VLOOKUP(A266,Sheet2!A:C,2,0),"")</f>
        <v xml:space="preserve">  50m</v>
      </c>
      <c r="E266" s="23" t="str">
        <f>IFERROR(VLOOKUP(A266,Sheet2!A:C,3,0),"")</f>
        <v>平泳ぎ　　　　</v>
      </c>
    </row>
    <row r="267" spans="1:5">
      <c r="A267" s="23">
        <f>IFERROR(選手番号2!C267,"")</f>
        <v>784</v>
      </c>
      <c r="B267" s="23" t="str">
        <f>IFERROR(選手番号2!E267,"")</f>
        <v xml:space="preserve">ﾌｨｯﾀ松前        </v>
      </c>
      <c r="C267" s="23" t="str">
        <f>IFERROR(選手番号2!F267,"")</f>
        <v xml:space="preserve">江戸　絆夏  </v>
      </c>
      <c r="D267" s="23" t="str">
        <f>IFERROR(VLOOKUP(A267,Sheet2!A:C,2,0),"")</f>
        <v xml:space="preserve">  50m</v>
      </c>
      <c r="E267" s="23" t="str">
        <f>IFERROR(VLOOKUP(A267,Sheet2!A:C,3,0),"")</f>
        <v>バタフライ　　</v>
      </c>
    </row>
    <row r="268" spans="1:5">
      <c r="A268" s="23">
        <f>IFERROR(選手番号2!C268,"")</f>
        <v>785</v>
      </c>
      <c r="B268" s="23" t="str">
        <f>IFERROR(選手番号2!E268,"")</f>
        <v xml:space="preserve">ﾌｨｯﾀ松前        </v>
      </c>
      <c r="C268" s="23" t="str">
        <f>IFERROR(選手番号2!F268,"")</f>
        <v xml:space="preserve">渡邊　柚希  </v>
      </c>
      <c r="D268" s="23" t="str">
        <f>IFERROR(VLOOKUP(A268,Sheet2!A:C,2,0),"")</f>
        <v xml:space="preserve">  50m</v>
      </c>
      <c r="E268" s="23" t="str">
        <f>IFERROR(VLOOKUP(A268,Sheet2!A:C,3,0),"")</f>
        <v>背泳ぎ　　　　</v>
      </c>
    </row>
    <row r="269" spans="1:5">
      <c r="A269" s="23">
        <f>IFERROR(選手番号2!C269,"")</f>
        <v>786</v>
      </c>
      <c r="B269" s="23" t="str">
        <f>IFERROR(選手番号2!E269,"")</f>
        <v xml:space="preserve">ﾌｨｯﾀ松前        </v>
      </c>
      <c r="C269" s="23" t="str">
        <f>IFERROR(選手番号2!F269,"")</f>
        <v xml:space="preserve">渡邊　柚希  </v>
      </c>
      <c r="D269" s="23" t="str">
        <f>IFERROR(VLOOKUP(A269,Sheet2!A:C,2,0),"")</f>
        <v xml:space="preserve">  50m</v>
      </c>
      <c r="E269" s="23" t="str">
        <f>IFERROR(VLOOKUP(A269,Sheet2!A:C,3,0),"")</f>
        <v>バタフライ　　</v>
      </c>
    </row>
    <row r="270" spans="1:5">
      <c r="A270" s="23">
        <f>IFERROR(選手番号2!C270,"")</f>
        <v>787</v>
      </c>
      <c r="B270" s="23" t="str">
        <f>IFERROR(選手番号2!E270,"")</f>
        <v xml:space="preserve">ﾌｨｯﾀ松前        </v>
      </c>
      <c r="C270" s="23" t="str">
        <f>IFERROR(選手番号2!F270,"")</f>
        <v xml:space="preserve">渡邊　柚希  </v>
      </c>
      <c r="D270" s="23" t="str">
        <f>IFERROR(VLOOKUP(A270,Sheet2!A:C,2,0),"")</f>
        <v xml:space="preserve"> 200m</v>
      </c>
      <c r="E270" s="23" t="str">
        <f>IFERROR(VLOOKUP(A270,Sheet2!A:C,3,0),"")</f>
        <v>個人メドレー　</v>
      </c>
    </row>
    <row r="271" spans="1:5">
      <c r="A271" s="23">
        <f>IFERROR(選手番号2!C271,"")</f>
        <v>788</v>
      </c>
      <c r="B271" s="23" t="str">
        <f>IFERROR(選手番号2!E271,"")</f>
        <v xml:space="preserve">ﾌｨｯﾀ松前        </v>
      </c>
      <c r="C271" s="23" t="str">
        <f>IFERROR(選手番号2!F271,"")</f>
        <v xml:space="preserve">武智　咲來  </v>
      </c>
      <c r="D271" s="23" t="str">
        <f>IFERROR(VLOOKUP(A271,Sheet2!A:C,2,0),"")</f>
        <v xml:space="preserve">  50m</v>
      </c>
      <c r="E271" s="23" t="str">
        <f>IFERROR(VLOOKUP(A271,Sheet2!A:C,3,0),"")</f>
        <v>自由形　　　　</v>
      </c>
    </row>
    <row r="272" spans="1:5">
      <c r="A272" s="23">
        <f>IFERROR(選手番号2!C272,"")</f>
        <v>789</v>
      </c>
      <c r="B272" s="23" t="str">
        <f>IFERROR(選手番号2!E272,"")</f>
        <v xml:space="preserve">ﾌｨｯﾀ松前        </v>
      </c>
      <c r="C272" s="23" t="str">
        <f>IFERROR(選手番号2!F272,"")</f>
        <v xml:space="preserve">武智　咲來  </v>
      </c>
      <c r="D272" s="23" t="str">
        <f>IFERROR(VLOOKUP(A272,Sheet2!A:C,2,0),"")</f>
        <v xml:space="preserve">  50m</v>
      </c>
      <c r="E272" s="23" t="str">
        <f>IFERROR(VLOOKUP(A272,Sheet2!A:C,3,0),"")</f>
        <v>背泳ぎ　　　　</v>
      </c>
    </row>
    <row r="273" spans="1:5">
      <c r="A273" s="23">
        <f>IFERROR(選手番号2!C273,"")</f>
        <v>790</v>
      </c>
      <c r="B273" s="23" t="str">
        <f>IFERROR(選手番号2!E273,"")</f>
        <v xml:space="preserve">ﾌｨｯﾀ松前        </v>
      </c>
      <c r="C273" s="23" t="str">
        <f>IFERROR(選手番号2!F273,"")</f>
        <v xml:space="preserve">武智　咲來  </v>
      </c>
      <c r="D273" s="23" t="str">
        <f>IFERROR(VLOOKUP(A273,Sheet2!A:C,2,0),"")</f>
        <v xml:space="preserve">  50m</v>
      </c>
      <c r="E273" s="23" t="str">
        <f>IFERROR(VLOOKUP(A273,Sheet2!A:C,3,0),"")</f>
        <v>バタフライ　　</v>
      </c>
    </row>
    <row r="274" spans="1:5">
      <c r="A274" s="23">
        <f>IFERROR(選手番号2!C274,"")</f>
        <v>791</v>
      </c>
      <c r="B274" s="23" t="str">
        <f>IFERROR(選手番号2!E274,"")</f>
        <v xml:space="preserve">ﾌｨｯﾀ松前        </v>
      </c>
      <c r="C274" s="23" t="str">
        <f>IFERROR(選手番号2!F274,"")</f>
        <v xml:space="preserve">松浦　有里  </v>
      </c>
      <c r="D274" s="23" t="str">
        <f>IFERROR(VLOOKUP(A274,Sheet2!A:C,2,0),"")</f>
        <v xml:space="preserve">  50m</v>
      </c>
      <c r="E274" s="23" t="str">
        <f>IFERROR(VLOOKUP(A274,Sheet2!A:C,3,0),"")</f>
        <v>自由形　　　　</v>
      </c>
    </row>
    <row r="275" spans="1:5">
      <c r="A275" s="23">
        <f>IFERROR(選手番号2!C275,"")</f>
        <v>792</v>
      </c>
      <c r="B275" s="23" t="str">
        <f>IFERROR(選手番号2!E275,"")</f>
        <v xml:space="preserve">ﾌｨｯﾀ松前        </v>
      </c>
      <c r="C275" s="23" t="str">
        <f>IFERROR(選手番号2!F275,"")</f>
        <v xml:space="preserve">松浦　有里  </v>
      </c>
      <c r="D275" s="23" t="str">
        <f>IFERROR(VLOOKUP(A275,Sheet2!A:C,2,0),"")</f>
        <v xml:space="preserve">  50m</v>
      </c>
      <c r="E275" s="23" t="str">
        <f>IFERROR(VLOOKUP(A275,Sheet2!A:C,3,0),"")</f>
        <v>背泳ぎ　　　　</v>
      </c>
    </row>
    <row r="276" spans="1:5">
      <c r="A276" s="23">
        <f>IFERROR(選手番号2!C276,"")</f>
        <v>793</v>
      </c>
      <c r="B276" s="23" t="str">
        <f>IFERROR(選手番号2!E276,"")</f>
        <v xml:space="preserve">ﾌｨｯﾀ松前        </v>
      </c>
      <c r="C276" s="23" t="str">
        <f>IFERROR(選手番号2!F276,"")</f>
        <v xml:space="preserve">松浦　有里  </v>
      </c>
      <c r="D276" s="23" t="str">
        <f>IFERROR(VLOOKUP(A276,Sheet2!A:C,2,0),"")</f>
        <v xml:space="preserve">  50m</v>
      </c>
      <c r="E276" s="23" t="str">
        <f>IFERROR(VLOOKUP(A276,Sheet2!A:C,3,0),"")</f>
        <v>平泳ぎ　　　　</v>
      </c>
    </row>
    <row r="277" spans="1:5">
      <c r="A277" s="23">
        <f>IFERROR(選手番号2!C277,"")</f>
        <v>794</v>
      </c>
      <c r="B277" s="23" t="str">
        <f>IFERROR(選手番号2!E277,"")</f>
        <v xml:space="preserve">ﾌｨｯﾀ松前        </v>
      </c>
      <c r="C277" s="23" t="str">
        <f>IFERROR(選手番号2!F277,"")</f>
        <v xml:space="preserve">古川　夏妃  </v>
      </c>
      <c r="D277" s="23" t="str">
        <f>IFERROR(VLOOKUP(A277,Sheet2!A:C,2,0),"")</f>
        <v xml:space="preserve">  50m</v>
      </c>
      <c r="E277" s="23" t="str">
        <f>IFERROR(VLOOKUP(A277,Sheet2!A:C,3,0),"")</f>
        <v>自由形　　　　</v>
      </c>
    </row>
    <row r="278" spans="1:5">
      <c r="A278" s="23">
        <f>IFERROR(選手番号2!C278,"")</f>
        <v>795</v>
      </c>
      <c r="B278" s="23" t="str">
        <f>IFERROR(選手番号2!E278,"")</f>
        <v xml:space="preserve">ﾌｨｯﾀ松前        </v>
      </c>
      <c r="C278" s="23" t="str">
        <f>IFERROR(選手番号2!F278,"")</f>
        <v xml:space="preserve">古川　夏妃  </v>
      </c>
      <c r="D278" s="23" t="str">
        <f>IFERROR(VLOOKUP(A278,Sheet2!A:C,2,0),"")</f>
        <v xml:space="preserve">  50m</v>
      </c>
      <c r="E278" s="23" t="str">
        <f>IFERROR(VLOOKUP(A278,Sheet2!A:C,3,0),"")</f>
        <v>背泳ぎ　　　　</v>
      </c>
    </row>
    <row r="279" spans="1:5">
      <c r="A279" s="23">
        <f>IFERROR(選手番号2!C279,"")</f>
        <v>796</v>
      </c>
      <c r="B279" s="23" t="str">
        <f>IFERROR(選手番号2!E279,"")</f>
        <v xml:space="preserve">ﾌｨｯﾀ松前        </v>
      </c>
      <c r="C279" s="23" t="str">
        <f>IFERROR(選手番号2!F279,"")</f>
        <v xml:space="preserve">古川　夏妃  </v>
      </c>
      <c r="D279" s="23" t="str">
        <f>IFERROR(VLOOKUP(A279,Sheet2!A:C,2,0),"")</f>
        <v xml:space="preserve">  50m</v>
      </c>
      <c r="E279" s="23" t="str">
        <f>IFERROR(VLOOKUP(A279,Sheet2!A:C,3,0),"")</f>
        <v>平泳ぎ　　　　</v>
      </c>
    </row>
    <row r="280" spans="1:5">
      <c r="A280" s="23">
        <f>IFERROR(選手番号2!C280,"")</f>
        <v>797</v>
      </c>
      <c r="B280" s="23" t="str">
        <f>IFERROR(選手番号2!E280,"")</f>
        <v xml:space="preserve">ﾌｨｯﾀ松前        </v>
      </c>
      <c r="C280" s="23" t="str">
        <f>IFERROR(選手番号2!F280,"")</f>
        <v xml:space="preserve">此下　栞奈  </v>
      </c>
      <c r="D280" s="23" t="str">
        <f>IFERROR(VLOOKUP(A280,Sheet2!A:C,2,0),"")</f>
        <v xml:space="preserve">  50m</v>
      </c>
      <c r="E280" s="23" t="str">
        <f>IFERROR(VLOOKUP(A280,Sheet2!A:C,3,0),"")</f>
        <v>自由形　　　　</v>
      </c>
    </row>
    <row r="281" spans="1:5">
      <c r="A281" s="23">
        <f>IFERROR(選手番号2!C281,"")</f>
        <v>798</v>
      </c>
      <c r="B281" s="23" t="str">
        <f>IFERROR(選手番号2!E281,"")</f>
        <v xml:space="preserve">ﾌｨｯﾀ松前        </v>
      </c>
      <c r="C281" s="23" t="str">
        <f>IFERROR(選手番号2!F281,"")</f>
        <v xml:space="preserve">此下　栞奈  </v>
      </c>
      <c r="D281" s="23" t="str">
        <f>IFERROR(VLOOKUP(A281,Sheet2!A:C,2,0),"")</f>
        <v xml:space="preserve">  50m</v>
      </c>
      <c r="E281" s="23" t="str">
        <f>IFERROR(VLOOKUP(A281,Sheet2!A:C,3,0),"")</f>
        <v>背泳ぎ　　　　</v>
      </c>
    </row>
    <row r="282" spans="1:5">
      <c r="A282" s="23">
        <f>IFERROR(選手番号2!C282,"")</f>
        <v>799</v>
      </c>
      <c r="B282" s="23" t="str">
        <f>IFERROR(選手番号2!E282,"")</f>
        <v xml:space="preserve">ﾌｨｯﾀ松前        </v>
      </c>
      <c r="C282" s="23" t="str">
        <f>IFERROR(選手番号2!F282,"")</f>
        <v xml:space="preserve">此下　栞奈  </v>
      </c>
      <c r="D282" s="23" t="str">
        <f>IFERROR(VLOOKUP(A282,Sheet2!A:C,2,0),"")</f>
        <v xml:space="preserve">  50m</v>
      </c>
      <c r="E282" s="23" t="str">
        <f>IFERROR(VLOOKUP(A282,Sheet2!A:C,3,0),"")</f>
        <v>バタフライ　　</v>
      </c>
    </row>
    <row r="283" spans="1:5">
      <c r="A283" s="23">
        <f>IFERROR(選手番号2!C283,"")</f>
        <v>800</v>
      </c>
      <c r="B283" s="23" t="str">
        <f>IFERROR(選手番号2!E283,"")</f>
        <v xml:space="preserve">ﾌｨｯﾀ松前        </v>
      </c>
      <c r="C283" s="23" t="str">
        <f>IFERROR(選手番号2!F283,"")</f>
        <v xml:space="preserve">藤本　悠晴  </v>
      </c>
      <c r="D283" s="23" t="str">
        <f>IFERROR(VLOOKUP(A283,Sheet2!A:C,2,0),"")</f>
        <v xml:space="preserve">  50m</v>
      </c>
      <c r="E283" s="23" t="str">
        <f>IFERROR(VLOOKUP(A283,Sheet2!A:C,3,0),"")</f>
        <v>自由形　　　　</v>
      </c>
    </row>
    <row r="284" spans="1:5">
      <c r="A284" s="23">
        <f>IFERROR(選手番号2!C284,"")</f>
        <v>801</v>
      </c>
      <c r="B284" s="23" t="str">
        <f>IFERROR(選手番号2!E284,"")</f>
        <v xml:space="preserve">ﾌｨｯﾀ松前        </v>
      </c>
      <c r="C284" s="23" t="str">
        <f>IFERROR(選手番号2!F284,"")</f>
        <v xml:space="preserve">藤本　悠晴  </v>
      </c>
      <c r="D284" s="23" t="str">
        <f>IFERROR(VLOOKUP(A284,Sheet2!A:C,2,0),"")</f>
        <v xml:space="preserve">  50m</v>
      </c>
      <c r="E284" s="23" t="str">
        <f>IFERROR(VLOOKUP(A284,Sheet2!A:C,3,0),"")</f>
        <v>背泳ぎ　　　　</v>
      </c>
    </row>
    <row r="285" spans="1:5">
      <c r="A285" s="23">
        <f>IFERROR(選手番号2!C285,"")</f>
        <v>802</v>
      </c>
      <c r="B285" s="23" t="str">
        <f>IFERROR(選手番号2!E285,"")</f>
        <v xml:space="preserve">ﾌｨｯﾀ松前        </v>
      </c>
      <c r="C285" s="23" t="str">
        <f>IFERROR(選手番号2!F285,"")</f>
        <v xml:space="preserve">藤本　悠晴  </v>
      </c>
      <c r="D285" s="23" t="str">
        <f>IFERROR(VLOOKUP(A285,Sheet2!A:C,2,0),"")</f>
        <v xml:space="preserve">  50m</v>
      </c>
      <c r="E285" s="23" t="str">
        <f>IFERROR(VLOOKUP(A285,Sheet2!A:C,3,0),"")</f>
        <v>バタフライ　　</v>
      </c>
    </row>
    <row r="286" spans="1:5">
      <c r="A286" s="23">
        <f>IFERROR(選手番号2!C286,"")</f>
        <v>803</v>
      </c>
      <c r="B286" s="23" t="str">
        <f>IFERROR(選手番号2!E286,"")</f>
        <v xml:space="preserve">ﾌｨｯﾀ松前        </v>
      </c>
      <c r="C286" s="23" t="str">
        <f>IFERROR(選手番号2!F286,"")</f>
        <v xml:space="preserve">森實　駿斗  </v>
      </c>
      <c r="D286" s="23" t="str">
        <f>IFERROR(VLOOKUP(A286,Sheet2!A:C,2,0),"")</f>
        <v xml:space="preserve">  50m</v>
      </c>
      <c r="E286" s="23" t="str">
        <f>IFERROR(VLOOKUP(A286,Sheet2!A:C,3,0),"")</f>
        <v>自由形　　　　</v>
      </c>
    </row>
    <row r="287" spans="1:5">
      <c r="A287" s="23">
        <f>IFERROR(選手番号2!C287,"")</f>
        <v>804</v>
      </c>
      <c r="B287" s="23" t="str">
        <f>IFERROR(選手番号2!E287,"")</f>
        <v xml:space="preserve">ﾌｨｯﾀ松前        </v>
      </c>
      <c r="C287" s="23" t="str">
        <f>IFERROR(選手番号2!F287,"")</f>
        <v xml:space="preserve">森實　駿斗  </v>
      </c>
      <c r="D287" s="23" t="str">
        <f>IFERROR(VLOOKUP(A287,Sheet2!A:C,2,0),"")</f>
        <v xml:space="preserve">  50m</v>
      </c>
      <c r="E287" s="23" t="str">
        <f>IFERROR(VLOOKUP(A287,Sheet2!A:C,3,0),"")</f>
        <v>背泳ぎ　　　　</v>
      </c>
    </row>
    <row r="288" spans="1:5">
      <c r="A288" s="23">
        <f>IFERROR(選手番号2!C288,"")</f>
        <v>805</v>
      </c>
      <c r="B288" s="23" t="str">
        <f>IFERROR(選手番号2!E288,"")</f>
        <v xml:space="preserve">ﾌｨｯﾀ松前        </v>
      </c>
      <c r="C288" s="23" t="str">
        <f>IFERROR(選手番号2!F288,"")</f>
        <v xml:space="preserve">森實　駿斗  </v>
      </c>
      <c r="D288" s="23" t="str">
        <f>IFERROR(VLOOKUP(A288,Sheet2!A:C,2,0),"")</f>
        <v xml:space="preserve">  50m</v>
      </c>
      <c r="E288" s="23" t="str">
        <f>IFERROR(VLOOKUP(A288,Sheet2!A:C,3,0),"")</f>
        <v>平泳ぎ　　　　</v>
      </c>
    </row>
    <row r="289" spans="1:5">
      <c r="A289" s="23">
        <f>IFERROR(選手番号2!C289,"")</f>
        <v>806</v>
      </c>
      <c r="B289" s="23" t="str">
        <f>IFERROR(選手番号2!E289,"")</f>
        <v xml:space="preserve">ﾌｨｯﾀ松前        </v>
      </c>
      <c r="C289" s="23" t="str">
        <f>IFERROR(選手番号2!F289,"")</f>
        <v xml:space="preserve">白石　頼雅  </v>
      </c>
      <c r="D289" s="23" t="str">
        <f>IFERROR(VLOOKUP(A289,Sheet2!A:C,2,0),"")</f>
        <v xml:space="preserve">  50m</v>
      </c>
      <c r="E289" s="23" t="str">
        <f>IFERROR(VLOOKUP(A289,Sheet2!A:C,3,0),"")</f>
        <v>自由形　　　　</v>
      </c>
    </row>
    <row r="290" spans="1:5">
      <c r="A290" s="23">
        <f>IFERROR(選手番号2!C290,"")</f>
        <v>807</v>
      </c>
      <c r="B290" s="23" t="str">
        <f>IFERROR(選手番号2!E290,"")</f>
        <v xml:space="preserve">ﾌｨｯﾀ松前        </v>
      </c>
      <c r="C290" s="23" t="str">
        <f>IFERROR(選手番号2!F290,"")</f>
        <v xml:space="preserve">白石　頼雅  </v>
      </c>
      <c r="D290" s="23" t="str">
        <f>IFERROR(VLOOKUP(A290,Sheet2!A:C,2,0),"")</f>
        <v xml:space="preserve">  50m</v>
      </c>
      <c r="E290" s="23" t="str">
        <f>IFERROR(VLOOKUP(A290,Sheet2!A:C,3,0),"")</f>
        <v>平泳ぎ　　　　</v>
      </c>
    </row>
    <row r="291" spans="1:5">
      <c r="A291" s="23">
        <f>IFERROR(選手番号2!C291,"")</f>
        <v>808</v>
      </c>
      <c r="B291" s="23" t="str">
        <f>IFERROR(選手番号2!E291,"")</f>
        <v xml:space="preserve">ﾌｨｯﾀ松前        </v>
      </c>
      <c r="C291" s="23" t="str">
        <f>IFERROR(選手番号2!F291,"")</f>
        <v xml:space="preserve">白石　頼雅  </v>
      </c>
      <c r="D291" s="23" t="str">
        <f>IFERROR(VLOOKUP(A291,Sheet2!A:C,2,0),"")</f>
        <v xml:space="preserve">  50m</v>
      </c>
      <c r="E291" s="23" t="str">
        <f>IFERROR(VLOOKUP(A291,Sheet2!A:C,3,0),"")</f>
        <v>バタフライ　　</v>
      </c>
    </row>
    <row r="292" spans="1:5">
      <c r="A292" s="23">
        <f>IFERROR(選手番号2!C292,"")</f>
        <v>809</v>
      </c>
      <c r="B292" s="23" t="str">
        <f>IFERROR(選手番号2!E292,"")</f>
        <v xml:space="preserve">ﾌｨｯﾀ松前        </v>
      </c>
      <c r="C292" s="23" t="str">
        <f>IFERROR(選手番号2!F292,"")</f>
        <v xml:space="preserve">明比　梛斗  </v>
      </c>
      <c r="D292" s="23" t="str">
        <f>IFERROR(VLOOKUP(A292,Sheet2!A:C,2,0),"")</f>
        <v xml:space="preserve">  50m</v>
      </c>
      <c r="E292" s="23" t="str">
        <f>IFERROR(VLOOKUP(A292,Sheet2!A:C,3,0),"")</f>
        <v>自由形　　　　</v>
      </c>
    </row>
    <row r="293" spans="1:5">
      <c r="A293" s="23">
        <f>IFERROR(選手番号2!C293,"")</f>
        <v>810</v>
      </c>
      <c r="B293" s="23" t="str">
        <f>IFERROR(選手番号2!E293,"")</f>
        <v xml:space="preserve">ﾌｨｯﾀ松前        </v>
      </c>
      <c r="C293" s="23" t="str">
        <f>IFERROR(選手番号2!F293,"")</f>
        <v xml:space="preserve">明比　梛斗  </v>
      </c>
      <c r="D293" s="23" t="str">
        <f>IFERROR(VLOOKUP(A293,Sheet2!A:C,2,0),"")</f>
        <v xml:space="preserve">  50m</v>
      </c>
      <c r="E293" s="23" t="str">
        <f>IFERROR(VLOOKUP(A293,Sheet2!A:C,3,0),"")</f>
        <v>背泳ぎ　　　　</v>
      </c>
    </row>
    <row r="294" spans="1:5">
      <c r="A294" s="23">
        <f>IFERROR(選手番号2!C294,"")</f>
        <v>811</v>
      </c>
      <c r="B294" s="23" t="str">
        <f>IFERROR(選手番号2!E294,"")</f>
        <v xml:space="preserve">ﾌｨｯﾀ松前        </v>
      </c>
      <c r="C294" s="23" t="str">
        <f>IFERROR(選手番号2!F294,"")</f>
        <v xml:space="preserve">明比　梛斗  </v>
      </c>
      <c r="D294" s="23" t="str">
        <f>IFERROR(VLOOKUP(A294,Sheet2!A:C,2,0),"")</f>
        <v xml:space="preserve">  50m</v>
      </c>
      <c r="E294" s="23" t="str">
        <f>IFERROR(VLOOKUP(A294,Sheet2!A:C,3,0),"")</f>
        <v>平泳ぎ　　　　</v>
      </c>
    </row>
    <row r="295" spans="1:5">
      <c r="A295" s="23">
        <f>IFERROR(選手番号2!C295,"")</f>
        <v>812</v>
      </c>
      <c r="B295" s="23" t="str">
        <f>IFERROR(選手番号2!E295,"")</f>
        <v xml:space="preserve">ﾌｨｯﾀ松前        </v>
      </c>
      <c r="C295" s="23" t="str">
        <f>IFERROR(選手番号2!F295,"")</f>
        <v xml:space="preserve">弓達　　悠  </v>
      </c>
      <c r="D295" s="23" t="str">
        <f>IFERROR(VLOOKUP(A295,Sheet2!A:C,2,0),"")</f>
        <v xml:space="preserve">  50m</v>
      </c>
      <c r="E295" s="23" t="str">
        <f>IFERROR(VLOOKUP(A295,Sheet2!A:C,3,0),"")</f>
        <v>自由形　　　　</v>
      </c>
    </row>
    <row r="296" spans="1:5">
      <c r="A296" s="23">
        <f>IFERROR(選手番号2!C296,"")</f>
        <v>813</v>
      </c>
      <c r="B296" s="23" t="str">
        <f>IFERROR(選手番号2!E296,"")</f>
        <v xml:space="preserve">ﾌｨｯﾀ松前        </v>
      </c>
      <c r="C296" s="23" t="str">
        <f>IFERROR(選手番号2!F296,"")</f>
        <v xml:space="preserve">弓達　　悠  </v>
      </c>
      <c r="D296" s="23" t="str">
        <f>IFERROR(VLOOKUP(A296,Sheet2!A:C,2,0),"")</f>
        <v xml:space="preserve">  50m</v>
      </c>
      <c r="E296" s="23" t="str">
        <f>IFERROR(VLOOKUP(A296,Sheet2!A:C,3,0),"")</f>
        <v>平泳ぎ　　　　</v>
      </c>
    </row>
    <row r="297" spans="1:5">
      <c r="A297" s="23">
        <f>IFERROR(選手番号2!C297,"")</f>
        <v>814</v>
      </c>
      <c r="B297" s="23" t="str">
        <f>IFERROR(選手番号2!E297,"")</f>
        <v xml:space="preserve">ﾌｨｯﾀ松前        </v>
      </c>
      <c r="C297" s="23" t="str">
        <f>IFERROR(選手番号2!F297,"")</f>
        <v xml:space="preserve">弓達　　悠  </v>
      </c>
      <c r="D297" s="23" t="str">
        <f>IFERROR(VLOOKUP(A297,Sheet2!A:C,2,0),"")</f>
        <v xml:space="preserve">  50m</v>
      </c>
      <c r="E297" s="23" t="str">
        <f>IFERROR(VLOOKUP(A297,Sheet2!A:C,3,0),"")</f>
        <v>バタフライ　　</v>
      </c>
    </row>
    <row r="298" spans="1:5">
      <c r="A298" s="23">
        <f>IFERROR(選手番号2!C298,"")</f>
        <v>815</v>
      </c>
      <c r="B298" s="23" t="str">
        <f>IFERROR(選手番号2!E298,"")</f>
        <v xml:space="preserve">ﾌｨｯﾀ松前        </v>
      </c>
      <c r="C298" s="23" t="str">
        <f>IFERROR(選手番号2!F298,"")</f>
        <v xml:space="preserve">谷本　梨紗  </v>
      </c>
      <c r="D298" s="23" t="str">
        <f>IFERROR(VLOOKUP(A298,Sheet2!A:C,2,0),"")</f>
        <v xml:space="preserve">  50m</v>
      </c>
      <c r="E298" s="23" t="str">
        <f>IFERROR(VLOOKUP(A298,Sheet2!A:C,3,0),"")</f>
        <v>自由形　　　　</v>
      </c>
    </row>
    <row r="299" spans="1:5">
      <c r="A299" s="23">
        <f>IFERROR(選手番号2!C299,"")</f>
        <v>816</v>
      </c>
      <c r="B299" s="23" t="str">
        <f>IFERROR(選手番号2!E299,"")</f>
        <v xml:space="preserve">ﾌｨｯﾀ松前        </v>
      </c>
      <c r="C299" s="23" t="str">
        <f>IFERROR(選手番号2!F299,"")</f>
        <v xml:space="preserve">谷本　梨紗  </v>
      </c>
      <c r="D299" s="23" t="str">
        <f>IFERROR(VLOOKUP(A299,Sheet2!A:C,2,0),"")</f>
        <v xml:space="preserve">  50m</v>
      </c>
      <c r="E299" s="23" t="str">
        <f>IFERROR(VLOOKUP(A299,Sheet2!A:C,3,0),"")</f>
        <v>背泳ぎ　　　　</v>
      </c>
    </row>
    <row r="300" spans="1:5">
      <c r="A300" s="23">
        <f>IFERROR(選手番号2!C300,"")</f>
        <v>817</v>
      </c>
      <c r="B300" s="23" t="str">
        <f>IFERROR(選手番号2!E300,"")</f>
        <v xml:space="preserve">ﾌｨｯﾀ松前        </v>
      </c>
      <c r="C300" s="23" t="str">
        <f>IFERROR(選手番号2!F300,"")</f>
        <v xml:space="preserve">谷本　梨紗  </v>
      </c>
      <c r="D300" s="23" t="str">
        <f>IFERROR(VLOOKUP(A300,Sheet2!A:C,2,0),"")</f>
        <v xml:space="preserve">  50m</v>
      </c>
      <c r="E300" s="23" t="str">
        <f>IFERROR(VLOOKUP(A300,Sheet2!A:C,3,0),"")</f>
        <v>平泳ぎ　　　　</v>
      </c>
    </row>
    <row r="301" spans="1:5">
      <c r="A301" s="23">
        <f>IFERROR(選手番号2!C301,"")</f>
        <v>818</v>
      </c>
      <c r="B301" s="23" t="str">
        <f>IFERROR(選手番号2!E301,"")</f>
        <v xml:space="preserve">ﾌｨｯﾀ松前        </v>
      </c>
      <c r="C301" s="23" t="str">
        <f>IFERROR(選手番号2!F301,"")</f>
        <v xml:space="preserve">牧野　史季  </v>
      </c>
      <c r="D301" s="23" t="str">
        <f>IFERROR(VLOOKUP(A301,Sheet2!A:C,2,0),"")</f>
        <v xml:space="preserve">  50m</v>
      </c>
      <c r="E301" s="23" t="str">
        <f>IFERROR(VLOOKUP(A301,Sheet2!A:C,3,0),"")</f>
        <v>背泳ぎ　　　　</v>
      </c>
    </row>
    <row r="302" spans="1:5">
      <c r="A302" s="23">
        <f>IFERROR(選手番号2!C302,"")</f>
        <v>819</v>
      </c>
      <c r="B302" s="23" t="str">
        <f>IFERROR(選手番号2!E302,"")</f>
        <v xml:space="preserve">ﾌｨｯﾀ松前        </v>
      </c>
      <c r="C302" s="23" t="str">
        <f>IFERROR(選手番号2!F302,"")</f>
        <v xml:space="preserve">牧野　史季  </v>
      </c>
      <c r="D302" s="23" t="str">
        <f>IFERROR(VLOOKUP(A302,Sheet2!A:C,2,0),"")</f>
        <v xml:space="preserve">  50m</v>
      </c>
      <c r="E302" s="23" t="str">
        <f>IFERROR(VLOOKUP(A302,Sheet2!A:C,3,0),"")</f>
        <v>平泳ぎ　　　　</v>
      </c>
    </row>
    <row r="303" spans="1:5">
      <c r="A303" s="23">
        <f>IFERROR(選手番号2!C303,"")</f>
        <v>820</v>
      </c>
      <c r="B303" s="23" t="str">
        <f>IFERROR(選手番号2!E303,"")</f>
        <v xml:space="preserve">ﾌｨｯﾀ松前        </v>
      </c>
      <c r="C303" s="23" t="str">
        <f>IFERROR(選手番号2!F303,"")</f>
        <v xml:space="preserve">内藤　晴華  </v>
      </c>
      <c r="D303" s="23" t="str">
        <f>IFERROR(VLOOKUP(A303,Sheet2!A:C,2,0),"")</f>
        <v xml:space="preserve">  50m</v>
      </c>
      <c r="E303" s="23" t="str">
        <f>IFERROR(VLOOKUP(A303,Sheet2!A:C,3,0),"")</f>
        <v>自由形　　　　</v>
      </c>
    </row>
    <row r="304" spans="1:5">
      <c r="A304" s="23">
        <f>IFERROR(選手番号2!C304,"")</f>
        <v>821</v>
      </c>
      <c r="B304" s="23" t="str">
        <f>IFERROR(選手番号2!E304,"")</f>
        <v xml:space="preserve">ﾌｨｯﾀ松前        </v>
      </c>
      <c r="C304" s="23" t="str">
        <f>IFERROR(選手番号2!F304,"")</f>
        <v xml:space="preserve">内藤　晴華  </v>
      </c>
      <c r="D304" s="23" t="str">
        <f>IFERROR(VLOOKUP(A304,Sheet2!A:C,2,0),"")</f>
        <v xml:space="preserve">  50m</v>
      </c>
      <c r="E304" s="23" t="str">
        <f>IFERROR(VLOOKUP(A304,Sheet2!A:C,3,0),"")</f>
        <v>背泳ぎ　　　　</v>
      </c>
    </row>
    <row r="305" spans="1:5">
      <c r="A305" s="23">
        <f>IFERROR(選手番号2!C305,"")</f>
        <v>822</v>
      </c>
      <c r="B305" s="23" t="str">
        <f>IFERROR(選手番号2!E305,"")</f>
        <v xml:space="preserve">ﾌｨｯﾀ松前        </v>
      </c>
      <c r="C305" s="23" t="str">
        <f>IFERROR(選手番号2!F305,"")</f>
        <v xml:space="preserve">内藤　晴華  </v>
      </c>
      <c r="D305" s="23" t="str">
        <f>IFERROR(VLOOKUP(A305,Sheet2!A:C,2,0),"")</f>
        <v xml:space="preserve">  50m</v>
      </c>
      <c r="E305" s="23" t="str">
        <f>IFERROR(VLOOKUP(A305,Sheet2!A:C,3,0),"")</f>
        <v>平泳ぎ　　　　</v>
      </c>
    </row>
    <row r="306" spans="1:5">
      <c r="A306" s="23">
        <f>IFERROR(選手番号2!C306,"")</f>
        <v>823</v>
      </c>
      <c r="B306" s="23" t="str">
        <f>IFERROR(選手番号2!E306,"")</f>
        <v xml:space="preserve">ﾌｨｯﾀ松前        </v>
      </c>
      <c r="C306" s="23" t="str">
        <f>IFERROR(選手番号2!F306,"")</f>
        <v xml:space="preserve">井上　香穂  </v>
      </c>
      <c r="D306" s="23" t="str">
        <f>IFERROR(VLOOKUP(A306,Sheet2!A:C,2,0),"")</f>
        <v xml:space="preserve">  50m</v>
      </c>
      <c r="E306" s="23" t="str">
        <f>IFERROR(VLOOKUP(A306,Sheet2!A:C,3,0),"")</f>
        <v>自由形　　　　</v>
      </c>
    </row>
    <row r="307" spans="1:5">
      <c r="A307" s="23">
        <f>IFERROR(選手番号2!C307,"")</f>
        <v>824</v>
      </c>
      <c r="B307" s="23" t="str">
        <f>IFERROR(選手番号2!E307,"")</f>
        <v xml:space="preserve">ﾌｨｯﾀ松前        </v>
      </c>
      <c r="C307" s="23" t="str">
        <f>IFERROR(選手番号2!F307,"")</f>
        <v xml:space="preserve">井上　香穂  </v>
      </c>
      <c r="D307" s="23" t="str">
        <f>IFERROR(VLOOKUP(A307,Sheet2!A:C,2,0),"")</f>
        <v xml:space="preserve">  50m</v>
      </c>
      <c r="E307" s="23" t="str">
        <f>IFERROR(VLOOKUP(A307,Sheet2!A:C,3,0),"")</f>
        <v>背泳ぎ　　　　</v>
      </c>
    </row>
    <row r="308" spans="1:5">
      <c r="A308" s="23">
        <f>IFERROR(選手番号2!C308,"")</f>
        <v>825</v>
      </c>
      <c r="B308" s="23" t="str">
        <f>IFERROR(選手番号2!E308,"")</f>
        <v xml:space="preserve">ﾌｨｯﾀ松前        </v>
      </c>
      <c r="C308" s="23" t="str">
        <f>IFERROR(選手番号2!F308,"")</f>
        <v xml:space="preserve">井上　香穂  </v>
      </c>
      <c r="D308" s="23" t="str">
        <f>IFERROR(VLOOKUP(A308,Sheet2!A:C,2,0),"")</f>
        <v xml:space="preserve">  50m</v>
      </c>
      <c r="E308" s="23" t="str">
        <f>IFERROR(VLOOKUP(A308,Sheet2!A:C,3,0),"")</f>
        <v>平泳ぎ　　　　</v>
      </c>
    </row>
    <row r="309" spans="1:5">
      <c r="A309" s="23">
        <f>IFERROR(選手番号2!C309,"")</f>
        <v>826</v>
      </c>
      <c r="B309" s="23" t="str">
        <f>IFERROR(選手番号2!E309,"")</f>
        <v xml:space="preserve">五百木SC        </v>
      </c>
      <c r="C309" s="23" t="str">
        <f>IFERROR(選手番号2!F309,"")</f>
        <v xml:space="preserve">大野凜之介  </v>
      </c>
      <c r="D309" s="23" t="str">
        <f>IFERROR(VLOOKUP(A309,Sheet2!A:C,2,0),"")</f>
        <v xml:space="preserve">  50m</v>
      </c>
      <c r="E309" s="23" t="str">
        <f>IFERROR(VLOOKUP(A309,Sheet2!A:C,3,0),"")</f>
        <v>自由形　　　　</v>
      </c>
    </row>
    <row r="310" spans="1:5">
      <c r="A310" s="23">
        <f>IFERROR(選手番号2!C310,"")</f>
        <v>827</v>
      </c>
      <c r="B310" s="23" t="str">
        <f>IFERROR(選手番号2!E310,"")</f>
        <v xml:space="preserve">五百木SC        </v>
      </c>
      <c r="C310" s="23" t="str">
        <f>IFERROR(選手番号2!F310,"")</f>
        <v xml:space="preserve">大野凜之介  </v>
      </c>
      <c r="D310" s="23" t="str">
        <f>IFERROR(VLOOKUP(A310,Sheet2!A:C,2,0),"")</f>
        <v xml:space="preserve">  50m</v>
      </c>
      <c r="E310" s="23" t="str">
        <f>IFERROR(VLOOKUP(A310,Sheet2!A:C,3,0),"")</f>
        <v>背泳ぎ　　　　</v>
      </c>
    </row>
    <row r="311" spans="1:5">
      <c r="A311" s="23">
        <f>IFERROR(選手番号2!C311,"")</f>
        <v>828</v>
      </c>
      <c r="B311" s="23" t="str">
        <f>IFERROR(選手番号2!E311,"")</f>
        <v xml:space="preserve">五百木SC        </v>
      </c>
      <c r="C311" s="23" t="str">
        <f>IFERROR(選手番号2!F311,"")</f>
        <v xml:space="preserve">山田　哲生  </v>
      </c>
      <c r="D311" s="23" t="str">
        <f>IFERROR(VLOOKUP(A311,Sheet2!A:C,2,0),"")</f>
        <v xml:space="preserve">  50m</v>
      </c>
      <c r="E311" s="23" t="str">
        <f>IFERROR(VLOOKUP(A311,Sheet2!A:C,3,0),"")</f>
        <v>自由形　　　　</v>
      </c>
    </row>
    <row r="312" spans="1:5">
      <c r="A312" s="23">
        <f>IFERROR(選手番号2!C312,"")</f>
        <v>829</v>
      </c>
      <c r="B312" s="23" t="str">
        <f>IFERROR(選手番号2!E312,"")</f>
        <v xml:space="preserve">五百木SC        </v>
      </c>
      <c r="C312" s="23" t="str">
        <f>IFERROR(選手番号2!F312,"")</f>
        <v xml:space="preserve">山田　哲生  </v>
      </c>
      <c r="D312" s="23" t="str">
        <f>IFERROR(VLOOKUP(A312,Sheet2!A:C,2,0),"")</f>
        <v xml:space="preserve">  50m</v>
      </c>
      <c r="E312" s="23" t="str">
        <f>IFERROR(VLOOKUP(A312,Sheet2!A:C,3,0),"")</f>
        <v>平泳ぎ　　　　</v>
      </c>
    </row>
    <row r="313" spans="1:5">
      <c r="A313" s="23">
        <f>IFERROR(選手番号2!C313,"")</f>
        <v>830</v>
      </c>
      <c r="B313" s="23" t="str">
        <f>IFERROR(選手番号2!E313,"")</f>
        <v xml:space="preserve">五百木SC        </v>
      </c>
      <c r="C313" s="23" t="str">
        <f>IFERROR(選手番号2!F313,"")</f>
        <v xml:space="preserve">山田　哲生  </v>
      </c>
      <c r="D313" s="23" t="str">
        <f>IFERROR(VLOOKUP(A313,Sheet2!A:C,2,0),"")</f>
        <v xml:space="preserve">  50m</v>
      </c>
      <c r="E313" s="23" t="str">
        <f>IFERROR(VLOOKUP(A313,Sheet2!A:C,3,0),"")</f>
        <v>背泳ぎ　　　　</v>
      </c>
    </row>
    <row r="314" spans="1:5">
      <c r="A314" s="23">
        <f>IFERROR(選手番号2!C314,"")</f>
        <v>831</v>
      </c>
      <c r="B314" s="23" t="str">
        <f>IFERROR(選手番号2!E314,"")</f>
        <v xml:space="preserve">五百木SC        </v>
      </c>
      <c r="C314" s="23" t="str">
        <f>IFERROR(選手番号2!F314,"")</f>
        <v xml:space="preserve">二宮　凜翔  </v>
      </c>
      <c r="D314" s="23" t="str">
        <f>IFERROR(VLOOKUP(A314,Sheet2!A:C,2,0),"")</f>
        <v xml:space="preserve">  50m</v>
      </c>
      <c r="E314" s="23" t="str">
        <f>IFERROR(VLOOKUP(A314,Sheet2!A:C,3,0),"")</f>
        <v>自由形　　　　</v>
      </c>
    </row>
    <row r="315" spans="1:5">
      <c r="A315" s="23">
        <f>IFERROR(選手番号2!C315,"")</f>
        <v>832</v>
      </c>
      <c r="B315" s="23" t="str">
        <f>IFERROR(選手番号2!E315,"")</f>
        <v xml:space="preserve">五百木SC        </v>
      </c>
      <c r="C315" s="23" t="str">
        <f>IFERROR(選手番号2!F315,"")</f>
        <v xml:space="preserve">二宮　凜翔  </v>
      </c>
      <c r="D315" s="23" t="str">
        <f>IFERROR(VLOOKUP(A315,Sheet2!A:C,2,0),"")</f>
        <v xml:space="preserve">  50m</v>
      </c>
      <c r="E315" s="23" t="str">
        <f>IFERROR(VLOOKUP(A315,Sheet2!A:C,3,0),"")</f>
        <v>背泳ぎ　　　　</v>
      </c>
    </row>
    <row r="316" spans="1:5">
      <c r="A316" s="23">
        <f>IFERROR(選手番号2!C316,"")</f>
        <v>833</v>
      </c>
      <c r="B316" s="23" t="str">
        <f>IFERROR(選手番号2!E316,"")</f>
        <v xml:space="preserve">五百木SC        </v>
      </c>
      <c r="C316" s="23" t="str">
        <f>IFERROR(選手番号2!F316,"")</f>
        <v xml:space="preserve">大野龍之介  </v>
      </c>
      <c r="D316" s="23" t="str">
        <f>IFERROR(VLOOKUP(A316,Sheet2!A:C,2,0),"")</f>
        <v xml:space="preserve">  50m</v>
      </c>
      <c r="E316" s="23" t="str">
        <f>IFERROR(VLOOKUP(A316,Sheet2!A:C,3,0),"")</f>
        <v>自由形　　　　</v>
      </c>
    </row>
    <row r="317" spans="1:5">
      <c r="A317" s="23">
        <f>IFERROR(選手番号2!C317,"")</f>
        <v>834</v>
      </c>
      <c r="B317" s="23" t="str">
        <f>IFERROR(選手番号2!E317,"")</f>
        <v xml:space="preserve">五百木SC        </v>
      </c>
      <c r="C317" s="23" t="str">
        <f>IFERROR(選手番号2!F317,"")</f>
        <v xml:space="preserve">大野龍之介  </v>
      </c>
      <c r="D317" s="23" t="str">
        <f>IFERROR(VLOOKUP(A317,Sheet2!A:C,2,0),"")</f>
        <v xml:space="preserve">  50m</v>
      </c>
      <c r="E317" s="23" t="str">
        <f>IFERROR(VLOOKUP(A317,Sheet2!A:C,3,0),"")</f>
        <v>背泳ぎ　　　　</v>
      </c>
    </row>
    <row r="318" spans="1:5">
      <c r="A318" s="23">
        <f>IFERROR(選手番号2!C318,"")</f>
        <v>835</v>
      </c>
      <c r="B318" s="23" t="str">
        <f>IFERROR(選手番号2!E318,"")</f>
        <v xml:space="preserve">五百木SC        </v>
      </c>
      <c r="C318" s="23" t="str">
        <f>IFERROR(選手番号2!F318,"")</f>
        <v xml:space="preserve">大野龍之介  </v>
      </c>
      <c r="D318" s="23" t="str">
        <f>IFERROR(VLOOKUP(A318,Sheet2!A:C,2,0),"")</f>
        <v xml:space="preserve"> 100m</v>
      </c>
      <c r="E318" s="23" t="str">
        <f>IFERROR(VLOOKUP(A318,Sheet2!A:C,3,0),"")</f>
        <v>平泳ぎ　　　　</v>
      </c>
    </row>
    <row r="319" spans="1:5">
      <c r="A319" s="23">
        <f>IFERROR(選手番号2!C319,"")</f>
        <v>836</v>
      </c>
      <c r="B319" s="23" t="str">
        <f>IFERROR(選手番号2!E319,"")</f>
        <v xml:space="preserve">五百木SC        </v>
      </c>
      <c r="C319" s="23" t="str">
        <f>IFERROR(選手番号2!F319,"")</f>
        <v xml:space="preserve">玉乃井蒼空  </v>
      </c>
      <c r="D319" s="23" t="str">
        <f>IFERROR(VLOOKUP(A319,Sheet2!A:C,2,0),"")</f>
        <v xml:space="preserve">  50m</v>
      </c>
      <c r="E319" s="23" t="str">
        <f>IFERROR(VLOOKUP(A319,Sheet2!A:C,3,0),"")</f>
        <v>自由形　　　　</v>
      </c>
    </row>
    <row r="320" spans="1:5">
      <c r="A320" s="23">
        <f>IFERROR(選手番号2!C320,"")</f>
        <v>837</v>
      </c>
      <c r="B320" s="23" t="str">
        <f>IFERROR(選手番号2!E320,"")</f>
        <v xml:space="preserve">五百木SC        </v>
      </c>
      <c r="C320" s="23" t="str">
        <f>IFERROR(選手番号2!F320,"")</f>
        <v xml:space="preserve">玉乃井蒼空  </v>
      </c>
      <c r="D320" s="23" t="str">
        <f>IFERROR(VLOOKUP(A320,Sheet2!A:C,2,0),"")</f>
        <v xml:space="preserve">  50m</v>
      </c>
      <c r="E320" s="23" t="str">
        <f>IFERROR(VLOOKUP(A320,Sheet2!A:C,3,0),"")</f>
        <v>平泳ぎ　　　　</v>
      </c>
    </row>
    <row r="321" spans="1:5">
      <c r="A321" s="23">
        <f>IFERROR(選手番号2!C321,"")</f>
        <v>838</v>
      </c>
      <c r="B321" s="23" t="str">
        <f>IFERROR(選手番号2!E321,"")</f>
        <v xml:space="preserve">五百木SC        </v>
      </c>
      <c r="C321" s="23" t="str">
        <f>IFERROR(選手番号2!F321,"")</f>
        <v xml:space="preserve">阪田　雄太  </v>
      </c>
      <c r="D321" s="23" t="str">
        <f>IFERROR(VLOOKUP(A321,Sheet2!A:C,2,0),"")</f>
        <v xml:space="preserve">  50m</v>
      </c>
      <c r="E321" s="23" t="str">
        <f>IFERROR(VLOOKUP(A321,Sheet2!A:C,3,0),"")</f>
        <v>自由形　　　　</v>
      </c>
    </row>
    <row r="322" spans="1:5">
      <c r="A322" s="23">
        <f>IFERROR(選手番号2!C322,"")</f>
        <v>839</v>
      </c>
      <c r="B322" s="23" t="str">
        <f>IFERROR(選手番号2!E322,"")</f>
        <v xml:space="preserve">五百木SC        </v>
      </c>
      <c r="C322" s="23" t="str">
        <f>IFERROR(選手番号2!F322,"")</f>
        <v xml:space="preserve">阪田　雄太  </v>
      </c>
      <c r="D322" s="23" t="str">
        <f>IFERROR(VLOOKUP(A322,Sheet2!A:C,2,0),"")</f>
        <v xml:space="preserve">  50m</v>
      </c>
      <c r="E322" s="23" t="str">
        <f>IFERROR(VLOOKUP(A322,Sheet2!A:C,3,0),"")</f>
        <v>背泳ぎ　　　　</v>
      </c>
    </row>
    <row r="323" spans="1:5">
      <c r="A323" s="23">
        <f>IFERROR(選手番号2!C323,"")</f>
        <v>840</v>
      </c>
      <c r="B323" s="23" t="str">
        <f>IFERROR(選手番号2!E323,"")</f>
        <v xml:space="preserve">五百木SC        </v>
      </c>
      <c r="C323" s="23" t="str">
        <f>IFERROR(選手番号2!F323,"")</f>
        <v xml:space="preserve">阪田　雄太  </v>
      </c>
      <c r="D323" s="23" t="str">
        <f>IFERROR(VLOOKUP(A323,Sheet2!A:C,2,0),"")</f>
        <v xml:space="preserve"> 100m</v>
      </c>
      <c r="E323" s="23" t="str">
        <f>IFERROR(VLOOKUP(A323,Sheet2!A:C,3,0),"")</f>
        <v>背泳ぎ　　　　</v>
      </c>
    </row>
    <row r="324" spans="1:5">
      <c r="A324" s="23">
        <f>IFERROR(選手番号2!C324,"")</f>
        <v>841</v>
      </c>
      <c r="B324" s="23" t="str">
        <f>IFERROR(選手番号2!E324,"")</f>
        <v xml:space="preserve">五百木SC        </v>
      </c>
      <c r="C324" s="23" t="str">
        <f>IFERROR(選手番号2!F324,"")</f>
        <v xml:space="preserve">濱本　　零  </v>
      </c>
      <c r="D324" s="23" t="str">
        <f>IFERROR(VLOOKUP(A324,Sheet2!A:C,2,0),"")</f>
        <v xml:space="preserve"> 100m</v>
      </c>
      <c r="E324" s="23" t="str">
        <f>IFERROR(VLOOKUP(A324,Sheet2!A:C,3,0),"")</f>
        <v>平泳ぎ　　　　</v>
      </c>
    </row>
    <row r="325" spans="1:5">
      <c r="A325" s="23">
        <f>IFERROR(選手番号2!C325,"")</f>
        <v>842</v>
      </c>
      <c r="B325" s="23" t="str">
        <f>IFERROR(選手番号2!E325,"")</f>
        <v xml:space="preserve">五百木SC        </v>
      </c>
      <c r="C325" s="23" t="str">
        <f>IFERROR(選手番号2!F325,"")</f>
        <v xml:space="preserve">濱本　　零  </v>
      </c>
      <c r="D325" s="23" t="str">
        <f>IFERROR(VLOOKUP(A325,Sheet2!A:C,2,0),"")</f>
        <v xml:space="preserve">  50m</v>
      </c>
      <c r="E325" s="23" t="str">
        <f>IFERROR(VLOOKUP(A325,Sheet2!A:C,3,0),"")</f>
        <v>自由形　　　　</v>
      </c>
    </row>
    <row r="326" spans="1:5">
      <c r="A326" s="23">
        <f>IFERROR(選手番号2!C326,"")</f>
        <v>843</v>
      </c>
      <c r="B326" s="23" t="str">
        <f>IFERROR(選手番号2!E326,"")</f>
        <v xml:space="preserve">五百木SC        </v>
      </c>
      <c r="C326" s="23" t="str">
        <f>IFERROR(選手番号2!F326,"")</f>
        <v xml:space="preserve">近藤　麻斗  </v>
      </c>
      <c r="D326" s="23" t="str">
        <f>IFERROR(VLOOKUP(A326,Sheet2!A:C,2,0),"")</f>
        <v xml:space="preserve">  50m</v>
      </c>
      <c r="E326" s="23" t="str">
        <f>IFERROR(VLOOKUP(A326,Sheet2!A:C,3,0),"")</f>
        <v>自由形　　　　</v>
      </c>
    </row>
    <row r="327" spans="1:5">
      <c r="A327" s="23">
        <f>IFERROR(選手番号2!C327,"")</f>
        <v>844</v>
      </c>
      <c r="B327" s="23" t="str">
        <f>IFERROR(選手番号2!E327,"")</f>
        <v xml:space="preserve">五百木SC        </v>
      </c>
      <c r="C327" s="23" t="str">
        <f>IFERROR(選手番号2!F327,"")</f>
        <v xml:space="preserve">近藤　麻斗  </v>
      </c>
      <c r="D327" s="23" t="str">
        <f>IFERROR(VLOOKUP(A327,Sheet2!A:C,2,0),"")</f>
        <v xml:space="preserve">  50m</v>
      </c>
      <c r="E327" s="23" t="str">
        <f>IFERROR(VLOOKUP(A327,Sheet2!A:C,3,0),"")</f>
        <v>平泳ぎ　　　　</v>
      </c>
    </row>
    <row r="328" spans="1:5">
      <c r="A328" s="23">
        <f>IFERROR(選手番号2!C328,"")</f>
        <v>845</v>
      </c>
      <c r="B328" s="23" t="str">
        <f>IFERROR(選手番号2!E328,"")</f>
        <v xml:space="preserve">五百木SC        </v>
      </c>
      <c r="C328" s="23" t="str">
        <f>IFERROR(選手番号2!F328,"")</f>
        <v xml:space="preserve">近藤　麻斗  </v>
      </c>
      <c r="D328" s="23" t="str">
        <f>IFERROR(VLOOKUP(A328,Sheet2!A:C,2,0),"")</f>
        <v xml:space="preserve"> 200m</v>
      </c>
      <c r="E328" s="23" t="str">
        <f>IFERROR(VLOOKUP(A328,Sheet2!A:C,3,0),"")</f>
        <v>個人メドレー　</v>
      </c>
    </row>
    <row r="329" spans="1:5">
      <c r="A329" s="23">
        <f>IFERROR(選手番号2!C329,"")</f>
        <v>846</v>
      </c>
      <c r="B329" s="23" t="str">
        <f>IFERROR(選手番号2!E329,"")</f>
        <v xml:space="preserve">五百木SC        </v>
      </c>
      <c r="C329" s="23" t="str">
        <f>IFERROR(選手番号2!F329,"")</f>
        <v xml:space="preserve">奥本　真心  </v>
      </c>
      <c r="D329" s="23" t="str">
        <f>IFERROR(VLOOKUP(A329,Sheet2!A:C,2,0),"")</f>
        <v xml:space="preserve"> 100m</v>
      </c>
      <c r="E329" s="23" t="str">
        <f>IFERROR(VLOOKUP(A329,Sheet2!A:C,3,0),"")</f>
        <v>平泳ぎ　　　　</v>
      </c>
    </row>
    <row r="330" spans="1:5">
      <c r="A330" s="23">
        <f>IFERROR(選手番号2!C330,"")</f>
        <v>847</v>
      </c>
      <c r="B330" s="23" t="str">
        <f>IFERROR(選手番号2!E330,"")</f>
        <v xml:space="preserve">五百木SC        </v>
      </c>
      <c r="C330" s="23" t="str">
        <f>IFERROR(選手番号2!F330,"")</f>
        <v xml:space="preserve">奥本　真心  </v>
      </c>
      <c r="D330" s="23" t="str">
        <f>IFERROR(VLOOKUP(A330,Sheet2!A:C,2,0),"")</f>
        <v xml:space="preserve"> 200m</v>
      </c>
      <c r="E330" s="23" t="str">
        <f>IFERROR(VLOOKUP(A330,Sheet2!A:C,3,0),"")</f>
        <v>平泳ぎ　　　　</v>
      </c>
    </row>
    <row r="331" spans="1:5">
      <c r="A331" s="23">
        <f>IFERROR(選手番号2!C331,"")</f>
        <v>848</v>
      </c>
      <c r="B331" s="23" t="str">
        <f>IFERROR(選手番号2!E331,"")</f>
        <v xml:space="preserve">五百木SC        </v>
      </c>
      <c r="C331" s="23" t="str">
        <f>IFERROR(選手番号2!F331,"")</f>
        <v xml:space="preserve">松岡　拓史  </v>
      </c>
      <c r="D331" s="23" t="str">
        <f>IFERROR(VLOOKUP(A331,Sheet2!A:C,2,0),"")</f>
        <v xml:space="preserve">  50m</v>
      </c>
      <c r="E331" s="23" t="str">
        <f>IFERROR(VLOOKUP(A331,Sheet2!A:C,3,0),"")</f>
        <v>自由形　　　　</v>
      </c>
    </row>
    <row r="332" spans="1:5">
      <c r="A332" s="23">
        <f>IFERROR(選手番号2!C332,"")</f>
        <v>849</v>
      </c>
      <c r="B332" s="23" t="str">
        <f>IFERROR(選手番号2!E332,"")</f>
        <v xml:space="preserve">五百木SC        </v>
      </c>
      <c r="C332" s="23" t="str">
        <f>IFERROR(選手番号2!F332,"")</f>
        <v xml:space="preserve">松岡　拓史  </v>
      </c>
      <c r="D332" s="23" t="str">
        <f>IFERROR(VLOOKUP(A332,Sheet2!A:C,2,0),"")</f>
        <v xml:space="preserve">  50m</v>
      </c>
      <c r="E332" s="23" t="str">
        <f>IFERROR(VLOOKUP(A332,Sheet2!A:C,3,0),"")</f>
        <v>平泳ぎ　　　　</v>
      </c>
    </row>
    <row r="333" spans="1:5">
      <c r="A333" s="23">
        <f>IFERROR(選手番号2!C333,"")</f>
        <v>850</v>
      </c>
      <c r="B333" s="23" t="str">
        <f>IFERROR(選手番号2!E333,"")</f>
        <v xml:space="preserve">五百木SC        </v>
      </c>
      <c r="C333" s="23" t="str">
        <f>IFERROR(選手番号2!F333,"")</f>
        <v xml:space="preserve">松岡　拓史  </v>
      </c>
      <c r="D333" s="23" t="str">
        <f>IFERROR(VLOOKUP(A333,Sheet2!A:C,2,0),"")</f>
        <v xml:space="preserve"> 100m</v>
      </c>
      <c r="E333" s="23" t="str">
        <f>IFERROR(VLOOKUP(A333,Sheet2!A:C,3,0),"")</f>
        <v>自由形　　　　</v>
      </c>
    </row>
    <row r="334" spans="1:5">
      <c r="A334" s="23">
        <f>IFERROR(選手番号2!C334,"")</f>
        <v>851</v>
      </c>
      <c r="B334" s="23" t="str">
        <f>IFERROR(選手番号2!E334,"")</f>
        <v xml:space="preserve">五百木SC        </v>
      </c>
      <c r="C334" s="23" t="str">
        <f>IFERROR(選手番号2!F334,"")</f>
        <v xml:space="preserve">京河　奏人  </v>
      </c>
      <c r="D334" s="23" t="str">
        <f>IFERROR(VLOOKUP(A334,Sheet2!A:C,2,0),"")</f>
        <v xml:space="preserve"> 200m</v>
      </c>
      <c r="E334" s="23" t="str">
        <f>IFERROR(VLOOKUP(A334,Sheet2!A:C,3,0),"")</f>
        <v>個人メドレー　</v>
      </c>
    </row>
    <row r="335" spans="1:5">
      <c r="A335" s="23">
        <f>IFERROR(選手番号2!C335,"")</f>
        <v>852</v>
      </c>
      <c r="B335" s="23" t="str">
        <f>IFERROR(選手番号2!E335,"")</f>
        <v xml:space="preserve">五百木SC        </v>
      </c>
      <c r="C335" s="23" t="str">
        <f>IFERROR(選手番号2!F335,"")</f>
        <v xml:space="preserve">京河　奏人  </v>
      </c>
      <c r="D335" s="23" t="str">
        <f>IFERROR(VLOOKUP(A335,Sheet2!A:C,2,0),"")</f>
        <v xml:space="preserve">  50m</v>
      </c>
      <c r="E335" s="23" t="str">
        <f>IFERROR(VLOOKUP(A335,Sheet2!A:C,3,0),"")</f>
        <v>平泳ぎ　　　　</v>
      </c>
    </row>
    <row r="336" spans="1:5">
      <c r="A336" s="23">
        <f>IFERROR(選手番号2!C336,"")</f>
        <v>853</v>
      </c>
      <c r="B336" s="23" t="str">
        <f>IFERROR(選手番号2!E336,"")</f>
        <v xml:space="preserve">五百木SC        </v>
      </c>
      <c r="C336" s="23" t="str">
        <f>IFERROR(選手番号2!F336,"")</f>
        <v xml:space="preserve">玉井　那美  </v>
      </c>
      <c r="D336" s="23" t="str">
        <f>IFERROR(VLOOKUP(A336,Sheet2!A:C,2,0),"")</f>
        <v xml:space="preserve">  50m</v>
      </c>
      <c r="E336" s="23" t="str">
        <f>IFERROR(VLOOKUP(A336,Sheet2!A:C,3,0),"")</f>
        <v>自由形　　　　</v>
      </c>
    </row>
    <row r="337" spans="1:5">
      <c r="A337" s="23">
        <f>IFERROR(選手番号2!C337,"")</f>
        <v>854</v>
      </c>
      <c r="B337" s="23" t="str">
        <f>IFERROR(選手番号2!E337,"")</f>
        <v xml:space="preserve">五百木SC        </v>
      </c>
      <c r="C337" s="23" t="str">
        <f>IFERROR(選手番号2!F337,"")</f>
        <v xml:space="preserve">玉井　那美  </v>
      </c>
      <c r="D337" s="23" t="str">
        <f>IFERROR(VLOOKUP(A337,Sheet2!A:C,2,0),"")</f>
        <v xml:space="preserve">  50m</v>
      </c>
      <c r="E337" s="23" t="str">
        <f>IFERROR(VLOOKUP(A337,Sheet2!A:C,3,0),"")</f>
        <v>平泳ぎ　　　　</v>
      </c>
    </row>
    <row r="338" spans="1:5">
      <c r="A338" s="23">
        <f>IFERROR(選手番号2!C338,"")</f>
        <v>855</v>
      </c>
      <c r="B338" s="23" t="str">
        <f>IFERROR(選手番号2!E338,"")</f>
        <v xml:space="preserve">五百木SC        </v>
      </c>
      <c r="C338" s="23" t="str">
        <f>IFERROR(選手番号2!F338,"")</f>
        <v xml:space="preserve">安部ななか  </v>
      </c>
      <c r="D338" s="23" t="str">
        <f>IFERROR(VLOOKUP(A338,Sheet2!A:C,2,0),"")</f>
        <v xml:space="preserve">  50m</v>
      </c>
      <c r="E338" s="23" t="str">
        <f>IFERROR(VLOOKUP(A338,Sheet2!A:C,3,0),"")</f>
        <v>背泳ぎ　　　　</v>
      </c>
    </row>
    <row r="339" spans="1:5">
      <c r="A339" s="23">
        <f>IFERROR(選手番号2!C339,"")</f>
        <v>856</v>
      </c>
      <c r="B339" s="23" t="str">
        <f>IFERROR(選手番号2!E339,"")</f>
        <v xml:space="preserve">五百木SC        </v>
      </c>
      <c r="C339" s="23" t="str">
        <f>IFERROR(選手番号2!F339,"")</f>
        <v xml:space="preserve">安部ななか  </v>
      </c>
      <c r="D339" s="23" t="str">
        <f>IFERROR(VLOOKUP(A339,Sheet2!A:C,2,0),"")</f>
        <v xml:space="preserve">  50m</v>
      </c>
      <c r="E339" s="23" t="str">
        <f>IFERROR(VLOOKUP(A339,Sheet2!A:C,3,0),"")</f>
        <v>平泳ぎ　　　　</v>
      </c>
    </row>
    <row r="340" spans="1:5">
      <c r="A340" s="23">
        <f>IFERROR(選手番号2!C340,"")</f>
        <v>857</v>
      </c>
      <c r="B340" s="23" t="str">
        <f>IFERROR(選手番号2!E340,"")</f>
        <v xml:space="preserve">五百木SC        </v>
      </c>
      <c r="C340" s="23" t="str">
        <f>IFERROR(選手番号2!F340,"")</f>
        <v xml:space="preserve">安部ななか  </v>
      </c>
      <c r="D340" s="23" t="str">
        <f>IFERROR(VLOOKUP(A340,Sheet2!A:C,2,0),"")</f>
        <v xml:space="preserve">  50m</v>
      </c>
      <c r="E340" s="23" t="str">
        <f>IFERROR(VLOOKUP(A340,Sheet2!A:C,3,0),"")</f>
        <v>自由形　　　　</v>
      </c>
    </row>
    <row r="341" spans="1:5">
      <c r="A341" s="23">
        <f>IFERROR(選手番号2!C341,"")</f>
        <v>858</v>
      </c>
      <c r="B341" s="23" t="str">
        <f>IFERROR(選手番号2!E341,"")</f>
        <v xml:space="preserve">五百木SC        </v>
      </c>
      <c r="C341" s="23" t="str">
        <f>IFERROR(選手番号2!F341,"")</f>
        <v xml:space="preserve">久門　咲和  </v>
      </c>
      <c r="D341" s="23" t="str">
        <f>IFERROR(VLOOKUP(A341,Sheet2!A:C,2,0),"")</f>
        <v xml:space="preserve">  50m</v>
      </c>
      <c r="E341" s="23" t="str">
        <f>IFERROR(VLOOKUP(A341,Sheet2!A:C,3,0),"")</f>
        <v>自由形　　　　</v>
      </c>
    </row>
    <row r="342" spans="1:5">
      <c r="A342" s="23">
        <f>IFERROR(選手番号2!C342,"")</f>
        <v>859</v>
      </c>
      <c r="B342" s="23" t="str">
        <f>IFERROR(選手番号2!E342,"")</f>
        <v xml:space="preserve">五百木SC        </v>
      </c>
      <c r="C342" s="23" t="str">
        <f>IFERROR(選手番号2!F342,"")</f>
        <v xml:space="preserve">久門　咲和  </v>
      </c>
      <c r="D342" s="23" t="str">
        <f>IFERROR(VLOOKUP(A342,Sheet2!A:C,2,0),"")</f>
        <v xml:space="preserve">  50m</v>
      </c>
      <c r="E342" s="23" t="str">
        <f>IFERROR(VLOOKUP(A342,Sheet2!A:C,3,0),"")</f>
        <v>平泳ぎ　　　　</v>
      </c>
    </row>
    <row r="343" spans="1:5">
      <c r="A343" s="23">
        <f>IFERROR(選手番号2!C343,"")</f>
        <v>860</v>
      </c>
      <c r="B343" s="23" t="str">
        <f>IFERROR(選手番号2!E343,"")</f>
        <v xml:space="preserve">五百木SC        </v>
      </c>
      <c r="C343" s="23" t="str">
        <f>IFERROR(選手番号2!F343,"")</f>
        <v xml:space="preserve">渡部　美麗  </v>
      </c>
      <c r="D343" s="23" t="str">
        <f>IFERROR(VLOOKUP(A343,Sheet2!A:C,2,0),"")</f>
        <v xml:space="preserve">  50m</v>
      </c>
      <c r="E343" s="23" t="str">
        <f>IFERROR(VLOOKUP(A343,Sheet2!A:C,3,0),"")</f>
        <v>自由形　　　　</v>
      </c>
    </row>
    <row r="344" spans="1:5">
      <c r="A344" s="23">
        <f>IFERROR(選手番号2!C344,"")</f>
        <v>861</v>
      </c>
      <c r="B344" s="23" t="str">
        <f>IFERROR(選手番号2!E344,"")</f>
        <v xml:space="preserve">五百木SC        </v>
      </c>
      <c r="C344" s="23" t="str">
        <f>IFERROR(選手番号2!F344,"")</f>
        <v xml:space="preserve">渡部　美麗  </v>
      </c>
      <c r="D344" s="23" t="str">
        <f>IFERROR(VLOOKUP(A344,Sheet2!A:C,2,0),"")</f>
        <v xml:space="preserve">  50m</v>
      </c>
      <c r="E344" s="23" t="str">
        <f>IFERROR(VLOOKUP(A344,Sheet2!A:C,3,0),"")</f>
        <v>背泳ぎ　　　　</v>
      </c>
    </row>
    <row r="345" spans="1:5">
      <c r="A345" s="23">
        <f>IFERROR(選手番号2!C345,"")</f>
        <v>862</v>
      </c>
      <c r="B345" s="23" t="str">
        <f>IFERROR(選手番号2!E345,"")</f>
        <v xml:space="preserve">五百木SC        </v>
      </c>
      <c r="C345" s="23" t="str">
        <f>IFERROR(選手番号2!F345,"")</f>
        <v xml:space="preserve">伊藤　千愛  </v>
      </c>
      <c r="D345" s="23" t="str">
        <f>IFERROR(VLOOKUP(A345,Sheet2!A:C,2,0),"")</f>
        <v xml:space="preserve">  50m</v>
      </c>
      <c r="E345" s="23" t="str">
        <f>IFERROR(VLOOKUP(A345,Sheet2!A:C,3,0),"")</f>
        <v>平泳ぎ　　　　</v>
      </c>
    </row>
    <row r="346" spans="1:5">
      <c r="A346" s="23">
        <f>IFERROR(選手番号2!C346,"")</f>
        <v>863</v>
      </c>
      <c r="B346" s="23" t="str">
        <f>IFERROR(選手番号2!E346,"")</f>
        <v xml:space="preserve">五百木SC        </v>
      </c>
      <c r="C346" s="23" t="str">
        <f>IFERROR(選手番号2!F346,"")</f>
        <v xml:space="preserve">伊藤　千愛  </v>
      </c>
      <c r="D346" s="23" t="str">
        <f>IFERROR(VLOOKUP(A346,Sheet2!A:C,2,0),"")</f>
        <v xml:space="preserve"> 100m</v>
      </c>
      <c r="E346" s="23" t="str">
        <f>IFERROR(VLOOKUP(A346,Sheet2!A:C,3,0),"")</f>
        <v>平泳ぎ　　　　</v>
      </c>
    </row>
    <row r="347" spans="1:5">
      <c r="A347" s="23">
        <f>IFERROR(選手番号2!C347,"")</f>
        <v>864</v>
      </c>
      <c r="B347" s="23" t="str">
        <f>IFERROR(選手番号2!E347,"")</f>
        <v xml:space="preserve">五百木SC        </v>
      </c>
      <c r="C347" s="23" t="str">
        <f>IFERROR(選手番号2!F347,"")</f>
        <v xml:space="preserve">玉井　恵奈  </v>
      </c>
      <c r="D347" s="23" t="str">
        <f>IFERROR(VLOOKUP(A347,Sheet2!A:C,2,0),"")</f>
        <v xml:space="preserve">  50m</v>
      </c>
      <c r="E347" s="23" t="str">
        <f>IFERROR(VLOOKUP(A347,Sheet2!A:C,3,0),"")</f>
        <v>平泳ぎ　　　　</v>
      </c>
    </row>
    <row r="348" spans="1:5">
      <c r="A348" s="23">
        <f>IFERROR(選手番号2!C348,"")</f>
        <v>865</v>
      </c>
      <c r="B348" s="23" t="str">
        <f>IFERROR(選手番号2!E348,"")</f>
        <v xml:space="preserve">五百木SC        </v>
      </c>
      <c r="C348" s="23" t="str">
        <f>IFERROR(選手番号2!F348,"")</f>
        <v xml:space="preserve">玉井　恵奈  </v>
      </c>
      <c r="D348" s="23" t="str">
        <f>IFERROR(VLOOKUP(A348,Sheet2!A:C,2,0),"")</f>
        <v xml:space="preserve"> 100m</v>
      </c>
      <c r="E348" s="23" t="str">
        <f>IFERROR(VLOOKUP(A348,Sheet2!A:C,3,0),"")</f>
        <v>平泳ぎ　　　　</v>
      </c>
    </row>
    <row r="349" spans="1:5">
      <c r="A349" s="23">
        <f>IFERROR(選手番号2!C349,"")</f>
        <v>866</v>
      </c>
      <c r="B349" s="23" t="str">
        <f>IFERROR(選手番号2!E349,"")</f>
        <v xml:space="preserve">五百木SC        </v>
      </c>
      <c r="C349" s="23" t="str">
        <f>IFERROR(選手番号2!F349,"")</f>
        <v xml:space="preserve">門田　陽咲  </v>
      </c>
      <c r="D349" s="23" t="str">
        <f>IFERROR(VLOOKUP(A349,Sheet2!A:C,2,0),"")</f>
        <v xml:space="preserve"> 200m</v>
      </c>
      <c r="E349" s="23" t="str">
        <f>IFERROR(VLOOKUP(A349,Sheet2!A:C,3,0),"")</f>
        <v>個人メドレー　</v>
      </c>
    </row>
    <row r="350" spans="1:5">
      <c r="A350" s="23">
        <f>IFERROR(選手番号2!C350,"")</f>
        <v>867</v>
      </c>
      <c r="B350" s="23" t="str">
        <f>IFERROR(選手番号2!E350,"")</f>
        <v xml:space="preserve">五百木SC        </v>
      </c>
      <c r="C350" s="23" t="str">
        <f>IFERROR(選手番号2!F350,"")</f>
        <v xml:space="preserve">門田　陽咲  </v>
      </c>
      <c r="D350" s="23" t="str">
        <f>IFERROR(VLOOKUP(A350,Sheet2!A:C,2,0),"")</f>
        <v xml:space="preserve">  50m</v>
      </c>
      <c r="E350" s="23" t="str">
        <f>IFERROR(VLOOKUP(A350,Sheet2!A:C,3,0),"")</f>
        <v>平泳ぎ　　　　</v>
      </c>
    </row>
    <row r="351" spans="1:5">
      <c r="A351" s="23">
        <f>IFERROR(選手番号2!C351,"")</f>
        <v>868</v>
      </c>
      <c r="B351" s="23" t="str">
        <f>IFERROR(選手番号2!E351,"")</f>
        <v xml:space="preserve">五百木SC        </v>
      </c>
      <c r="C351" s="23" t="str">
        <f>IFERROR(選手番号2!F351,"")</f>
        <v xml:space="preserve">門田　陽咲  </v>
      </c>
      <c r="D351" s="23" t="str">
        <f>IFERROR(VLOOKUP(A351,Sheet2!A:C,2,0),"")</f>
        <v xml:space="preserve"> 100m</v>
      </c>
      <c r="E351" s="23" t="str">
        <f>IFERROR(VLOOKUP(A351,Sheet2!A:C,3,0),"")</f>
        <v>バタフライ　　</v>
      </c>
    </row>
    <row r="352" spans="1:5">
      <c r="A352" s="23">
        <f>IFERROR(選手番号2!C352,"")</f>
        <v>869</v>
      </c>
      <c r="B352" s="23" t="str">
        <f>IFERROR(選手番号2!E352,"")</f>
        <v xml:space="preserve">五百木SC        </v>
      </c>
      <c r="C352" s="23" t="str">
        <f>IFERROR(選手番号2!F352,"")</f>
        <v xml:space="preserve">阪田　心結  </v>
      </c>
      <c r="D352" s="23" t="str">
        <f>IFERROR(VLOOKUP(A352,Sheet2!A:C,2,0),"")</f>
        <v xml:space="preserve">  50m</v>
      </c>
      <c r="E352" s="23" t="str">
        <f>IFERROR(VLOOKUP(A352,Sheet2!A:C,3,0),"")</f>
        <v>自由形　　　　</v>
      </c>
    </row>
    <row r="353" spans="1:5">
      <c r="A353" s="23">
        <f>IFERROR(選手番号2!C353,"")</f>
        <v>870</v>
      </c>
      <c r="B353" s="23" t="str">
        <f>IFERROR(選手番号2!E353,"")</f>
        <v xml:space="preserve">五百木SC        </v>
      </c>
      <c r="C353" s="23" t="str">
        <f>IFERROR(選手番号2!F353,"")</f>
        <v xml:space="preserve">阪田　心結  </v>
      </c>
      <c r="D353" s="23" t="str">
        <f>IFERROR(VLOOKUP(A353,Sheet2!A:C,2,0),"")</f>
        <v xml:space="preserve"> 100m</v>
      </c>
      <c r="E353" s="23" t="str">
        <f>IFERROR(VLOOKUP(A353,Sheet2!A:C,3,0),"")</f>
        <v>背泳ぎ　　　　</v>
      </c>
    </row>
    <row r="354" spans="1:5">
      <c r="A354" s="23">
        <f>IFERROR(選手番号2!C354,"")</f>
        <v>871</v>
      </c>
      <c r="B354" s="23" t="str">
        <f>IFERROR(選手番号2!E354,"")</f>
        <v xml:space="preserve">五百木SC        </v>
      </c>
      <c r="C354" s="23" t="str">
        <f>IFERROR(選手番号2!F354,"")</f>
        <v xml:space="preserve">阪田　心結  </v>
      </c>
      <c r="D354" s="23" t="str">
        <f>IFERROR(VLOOKUP(A354,Sheet2!A:C,2,0),"")</f>
        <v xml:space="preserve"> 200m</v>
      </c>
      <c r="E354" s="23" t="str">
        <f>IFERROR(VLOOKUP(A354,Sheet2!A:C,3,0),"")</f>
        <v>個人メドレー　</v>
      </c>
    </row>
    <row r="355" spans="1:5">
      <c r="A355" s="23">
        <f>IFERROR(選手番号2!C355,"")</f>
        <v>872</v>
      </c>
      <c r="B355" s="23" t="str">
        <f>IFERROR(選手番号2!E355,"")</f>
        <v xml:space="preserve">五百木SC        </v>
      </c>
      <c r="C355" s="23" t="str">
        <f>IFERROR(選手番号2!F355,"")</f>
        <v xml:space="preserve">森　　美桜  </v>
      </c>
      <c r="D355" s="23" t="str">
        <f>IFERROR(VLOOKUP(A355,Sheet2!A:C,2,0),"")</f>
        <v xml:space="preserve">  50m</v>
      </c>
      <c r="E355" s="23" t="str">
        <f>IFERROR(VLOOKUP(A355,Sheet2!A:C,3,0),"")</f>
        <v>バタフライ　　</v>
      </c>
    </row>
    <row r="356" spans="1:5">
      <c r="A356" s="23">
        <f>IFERROR(選手番号2!C356,"")</f>
        <v>873</v>
      </c>
      <c r="B356" s="23" t="str">
        <f>IFERROR(選手番号2!E356,"")</f>
        <v xml:space="preserve">五百木SC        </v>
      </c>
      <c r="C356" s="23" t="str">
        <f>IFERROR(選手番号2!F356,"")</f>
        <v xml:space="preserve">森　　美桜  </v>
      </c>
      <c r="D356" s="23" t="str">
        <f>IFERROR(VLOOKUP(A356,Sheet2!A:C,2,0),"")</f>
        <v xml:space="preserve">  50m</v>
      </c>
      <c r="E356" s="23" t="str">
        <f>IFERROR(VLOOKUP(A356,Sheet2!A:C,3,0),"")</f>
        <v>自由形　　　　</v>
      </c>
    </row>
    <row r="357" spans="1:5">
      <c r="A357" s="23">
        <f>IFERROR(選手番号2!C357,"")</f>
        <v>874</v>
      </c>
      <c r="B357" s="23" t="str">
        <f>IFERROR(選手番号2!E357,"")</f>
        <v xml:space="preserve">五百木SC        </v>
      </c>
      <c r="C357" s="23" t="str">
        <f>IFERROR(選手番号2!F357,"")</f>
        <v xml:space="preserve">鴨川　菜乃  </v>
      </c>
      <c r="D357" s="23" t="str">
        <f>IFERROR(VLOOKUP(A357,Sheet2!A:C,2,0),"")</f>
        <v xml:space="preserve">  50m</v>
      </c>
      <c r="E357" s="23" t="str">
        <f>IFERROR(VLOOKUP(A357,Sheet2!A:C,3,0),"")</f>
        <v>自由形　　　　</v>
      </c>
    </row>
    <row r="358" spans="1:5">
      <c r="A358" s="23">
        <f>IFERROR(選手番号2!C358,"")</f>
        <v>875</v>
      </c>
      <c r="B358" s="23" t="str">
        <f>IFERROR(選手番号2!E358,"")</f>
        <v xml:space="preserve">五百木SC        </v>
      </c>
      <c r="C358" s="23" t="str">
        <f>IFERROR(選手番号2!F358,"")</f>
        <v xml:space="preserve">鴨川　菜乃  </v>
      </c>
      <c r="D358" s="23" t="str">
        <f>IFERROR(VLOOKUP(A358,Sheet2!A:C,2,0),"")</f>
        <v xml:space="preserve"> 100m</v>
      </c>
      <c r="E358" s="23" t="str">
        <f>IFERROR(VLOOKUP(A358,Sheet2!A:C,3,0),"")</f>
        <v>自由形　　　　</v>
      </c>
    </row>
    <row r="359" spans="1:5">
      <c r="A359" s="23">
        <f>IFERROR(選手番号2!C359,"")</f>
        <v>876</v>
      </c>
      <c r="B359" s="23" t="str">
        <f>IFERROR(選手番号2!E359,"")</f>
        <v xml:space="preserve">五百木SC        </v>
      </c>
      <c r="C359" s="23" t="str">
        <f>IFERROR(選手番号2!F359,"")</f>
        <v xml:space="preserve">鴨川　菜乃  </v>
      </c>
      <c r="D359" s="23" t="str">
        <f>IFERROR(VLOOKUP(A359,Sheet2!A:C,2,0),"")</f>
        <v xml:space="preserve">  50m</v>
      </c>
      <c r="E359" s="23" t="str">
        <f>IFERROR(VLOOKUP(A359,Sheet2!A:C,3,0),"")</f>
        <v>平泳ぎ　　　　</v>
      </c>
    </row>
    <row r="360" spans="1:5">
      <c r="A360" s="23">
        <f>IFERROR(選手番号2!C360,"")</f>
        <v>877</v>
      </c>
      <c r="B360" s="23" t="str">
        <f>IFERROR(選手番号2!E360,"")</f>
        <v xml:space="preserve">五百木SC        </v>
      </c>
      <c r="C360" s="23" t="str">
        <f>IFERROR(選手番号2!F360,"")</f>
        <v xml:space="preserve">松岡　茉那  </v>
      </c>
      <c r="D360" s="23" t="str">
        <f>IFERROR(VLOOKUP(A360,Sheet2!A:C,2,0),"")</f>
        <v xml:space="preserve">  50m</v>
      </c>
      <c r="E360" s="23" t="str">
        <f>IFERROR(VLOOKUP(A360,Sheet2!A:C,3,0),"")</f>
        <v>平泳ぎ　　　　</v>
      </c>
    </row>
    <row r="361" spans="1:5">
      <c r="A361" s="23">
        <f>IFERROR(選手番号2!C361,"")</f>
        <v>878</v>
      </c>
      <c r="B361" s="23" t="str">
        <f>IFERROR(選手番号2!E361,"")</f>
        <v xml:space="preserve">五百木SC        </v>
      </c>
      <c r="C361" s="23" t="str">
        <f>IFERROR(選手番号2!F361,"")</f>
        <v xml:space="preserve">松岡　茉那  </v>
      </c>
      <c r="D361" s="23" t="str">
        <f>IFERROR(VLOOKUP(A361,Sheet2!A:C,2,0),"")</f>
        <v xml:space="preserve"> 100m</v>
      </c>
      <c r="E361" s="23" t="str">
        <f>IFERROR(VLOOKUP(A361,Sheet2!A:C,3,0),"")</f>
        <v>平泳ぎ　　　　</v>
      </c>
    </row>
    <row r="362" spans="1:5">
      <c r="A362" s="23">
        <f>IFERROR(選手番号2!C362,"")</f>
        <v>879</v>
      </c>
      <c r="B362" s="23" t="str">
        <f>IFERROR(選手番号2!E362,"")</f>
        <v xml:space="preserve">五百木SC        </v>
      </c>
      <c r="C362" s="23" t="str">
        <f>IFERROR(選手番号2!F362,"")</f>
        <v xml:space="preserve">松岡　茉那  </v>
      </c>
      <c r="D362" s="23" t="str">
        <f>IFERROR(VLOOKUP(A362,Sheet2!A:C,2,0),"")</f>
        <v xml:space="preserve">  50m</v>
      </c>
      <c r="E362" s="23" t="str">
        <f>IFERROR(VLOOKUP(A362,Sheet2!A:C,3,0),"")</f>
        <v>自由形　　　　</v>
      </c>
    </row>
    <row r="363" spans="1:5">
      <c r="A363" s="23">
        <f>IFERROR(選手番号2!C363,"")</f>
        <v>880</v>
      </c>
      <c r="B363" s="23" t="str">
        <f>IFERROR(選手番号2!E363,"")</f>
        <v xml:space="preserve">石原SC          </v>
      </c>
      <c r="C363" s="23" t="str">
        <f>IFERROR(選手番号2!F363,"")</f>
        <v xml:space="preserve">羽田野颯太  </v>
      </c>
      <c r="D363" s="23" t="str">
        <f>IFERROR(VLOOKUP(A363,Sheet2!A:C,2,0),"")</f>
        <v xml:space="preserve"> 200m</v>
      </c>
      <c r="E363" s="23" t="str">
        <f>IFERROR(VLOOKUP(A363,Sheet2!A:C,3,0),"")</f>
        <v>平泳ぎ　　　　</v>
      </c>
    </row>
    <row r="364" spans="1:5">
      <c r="A364" s="23">
        <f>IFERROR(選手番号2!C364,"")</f>
        <v>881</v>
      </c>
      <c r="B364" s="23" t="str">
        <f>IFERROR(選手番号2!E364,"")</f>
        <v xml:space="preserve">石原SC          </v>
      </c>
      <c r="C364" s="23" t="str">
        <f>IFERROR(選手番号2!F364,"")</f>
        <v xml:space="preserve">羽田野颯太  </v>
      </c>
      <c r="D364" s="23" t="str">
        <f>IFERROR(VLOOKUP(A364,Sheet2!A:C,2,0),"")</f>
        <v xml:space="preserve"> 200m</v>
      </c>
      <c r="E364" s="23" t="str">
        <f>IFERROR(VLOOKUP(A364,Sheet2!A:C,3,0),"")</f>
        <v>個人メドレー　</v>
      </c>
    </row>
    <row r="365" spans="1:5">
      <c r="A365" s="23">
        <f>IFERROR(選手番号2!C365,"")</f>
        <v>882</v>
      </c>
      <c r="B365" s="23" t="str">
        <f>IFERROR(選手番号2!E365,"")</f>
        <v xml:space="preserve">石原SC          </v>
      </c>
      <c r="C365" s="23" t="str">
        <f>IFERROR(選手番号2!F365,"")</f>
        <v xml:space="preserve">荒金淳一郎  </v>
      </c>
      <c r="D365" s="23" t="str">
        <f>IFERROR(VLOOKUP(A365,Sheet2!A:C,2,0),"")</f>
        <v xml:space="preserve">  50m</v>
      </c>
      <c r="E365" s="23" t="str">
        <f>IFERROR(VLOOKUP(A365,Sheet2!A:C,3,0),"")</f>
        <v>バタフライ　　</v>
      </c>
    </row>
    <row r="366" spans="1:5">
      <c r="A366" s="23">
        <f>IFERROR(選手番号2!C366,"")</f>
        <v>883</v>
      </c>
      <c r="B366" s="23" t="str">
        <f>IFERROR(選手番号2!E366,"")</f>
        <v xml:space="preserve">石原SC          </v>
      </c>
      <c r="C366" s="23" t="str">
        <f>IFERROR(選手番号2!F366,"")</f>
        <v xml:space="preserve">森　　恒成  </v>
      </c>
      <c r="D366" s="23" t="str">
        <f>IFERROR(VLOOKUP(A366,Sheet2!A:C,2,0),"")</f>
        <v xml:space="preserve">  50m</v>
      </c>
      <c r="E366" s="23" t="str">
        <f>IFERROR(VLOOKUP(A366,Sheet2!A:C,3,0),"")</f>
        <v>自由形　　　　</v>
      </c>
    </row>
    <row r="367" spans="1:5">
      <c r="A367" s="23">
        <f>IFERROR(選手番号2!C367,"")</f>
        <v>884</v>
      </c>
      <c r="B367" s="23" t="str">
        <f>IFERROR(選手番号2!E367,"")</f>
        <v xml:space="preserve">石原SC          </v>
      </c>
      <c r="C367" s="23" t="str">
        <f>IFERROR(選手番号2!F367,"")</f>
        <v xml:space="preserve">森　　恒成  </v>
      </c>
      <c r="D367" s="23" t="str">
        <f>IFERROR(VLOOKUP(A367,Sheet2!A:C,2,0),"")</f>
        <v xml:space="preserve"> 100m</v>
      </c>
      <c r="E367" s="23" t="str">
        <f>IFERROR(VLOOKUP(A367,Sheet2!A:C,3,0),"")</f>
        <v>自由形　　　　</v>
      </c>
    </row>
    <row r="368" spans="1:5">
      <c r="A368" s="23">
        <f>IFERROR(選手番号2!C368,"")</f>
        <v>885</v>
      </c>
      <c r="B368" s="23" t="str">
        <f>IFERROR(選手番号2!E368,"")</f>
        <v xml:space="preserve">石原SC          </v>
      </c>
      <c r="C368" s="23" t="str">
        <f>IFERROR(選手番号2!F368,"")</f>
        <v xml:space="preserve">渡辺　渓太  </v>
      </c>
      <c r="D368" s="23" t="str">
        <f>IFERROR(VLOOKUP(A368,Sheet2!A:C,2,0),"")</f>
        <v xml:space="preserve">  50m</v>
      </c>
      <c r="E368" s="23" t="str">
        <f>IFERROR(VLOOKUP(A368,Sheet2!A:C,3,0),"")</f>
        <v>自由形　　　　</v>
      </c>
    </row>
    <row r="369" spans="1:5">
      <c r="A369" s="23">
        <f>IFERROR(選手番号2!C369,"")</f>
        <v>886</v>
      </c>
      <c r="B369" s="23" t="str">
        <f>IFERROR(選手番号2!E369,"")</f>
        <v xml:space="preserve">石原SC          </v>
      </c>
      <c r="C369" s="23" t="str">
        <f>IFERROR(選手番号2!F369,"")</f>
        <v xml:space="preserve">渡辺　渓太  </v>
      </c>
      <c r="D369" s="23" t="str">
        <f>IFERROR(VLOOKUP(A369,Sheet2!A:C,2,0),"")</f>
        <v xml:space="preserve"> 100m</v>
      </c>
      <c r="E369" s="23" t="str">
        <f>IFERROR(VLOOKUP(A369,Sheet2!A:C,3,0),"")</f>
        <v>自由形　　　　</v>
      </c>
    </row>
    <row r="370" spans="1:5">
      <c r="A370" s="23">
        <f>IFERROR(選手番号2!C370,"")</f>
        <v>887</v>
      </c>
      <c r="B370" s="23" t="str">
        <f>IFERROR(選手番号2!E370,"")</f>
        <v xml:space="preserve">石原SC          </v>
      </c>
      <c r="C370" s="23" t="str">
        <f>IFERROR(選手番号2!F370,"")</f>
        <v xml:space="preserve">渡辺　渓太  </v>
      </c>
      <c r="D370" s="23" t="str">
        <f>IFERROR(VLOOKUP(A370,Sheet2!A:C,2,0),"")</f>
        <v xml:space="preserve"> 400m</v>
      </c>
      <c r="E370" s="23" t="str">
        <f>IFERROR(VLOOKUP(A370,Sheet2!A:C,3,0),"")</f>
        <v>個人メドレー　</v>
      </c>
    </row>
    <row r="371" spans="1:5">
      <c r="A371" s="23">
        <f>IFERROR(選手番号2!C371,"")</f>
        <v>888</v>
      </c>
      <c r="B371" s="23" t="str">
        <f>IFERROR(選手番号2!E371,"")</f>
        <v xml:space="preserve">石原SC          </v>
      </c>
      <c r="C371" s="23" t="str">
        <f>IFERROR(選手番号2!F371,"")</f>
        <v xml:space="preserve">山本　隆成  </v>
      </c>
      <c r="D371" s="23" t="str">
        <f>IFERROR(VLOOKUP(A371,Sheet2!A:C,2,0),"")</f>
        <v xml:space="preserve">  50m</v>
      </c>
      <c r="E371" s="23" t="str">
        <f>IFERROR(VLOOKUP(A371,Sheet2!A:C,3,0),"")</f>
        <v>自由形　　　　</v>
      </c>
    </row>
    <row r="372" spans="1:5">
      <c r="A372" s="23">
        <f>IFERROR(選手番号2!C372,"")</f>
        <v>889</v>
      </c>
      <c r="B372" s="23" t="str">
        <f>IFERROR(選手番号2!E372,"")</f>
        <v xml:space="preserve">石原SC          </v>
      </c>
      <c r="C372" s="23" t="str">
        <f>IFERROR(選手番号2!F372,"")</f>
        <v xml:space="preserve">山本　隆成  </v>
      </c>
      <c r="D372" s="23" t="str">
        <f>IFERROR(VLOOKUP(A372,Sheet2!A:C,2,0),"")</f>
        <v xml:space="preserve"> 100m</v>
      </c>
      <c r="E372" s="23" t="str">
        <f>IFERROR(VLOOKUP(A372,Sheet2!A:C,3,0),"")</f>
        <v>自由形　　　　</v>
      </c>
    </row>
    <row r="373" spans="1:5">
      <c r="A373" s="23">
        <f>IFERROR(選手番号2!C373,"")</f>
        <v>890</v>
      </c>
      <c r="B373" s="23" t="str">
        <f>IFERROR(選手番号2!E373,"")</f>
        <v xml:space="preserve">石原SC          </v>
      </c>
      <c r="C373" s="23" t="str">
        <f>IFERROR(選手番号2!F373,"")</f>
        <v xml:space="preserve">藤村　昇空  </v>
      </c>
      <c r="D373" s="23" t="str">
        <f>IFERROR(VLOOKUP(A373,Sheet2!A:C,2,0),"")</f>
        <v xml:space="preserve">  50m</v>
      </c>
      <c r="E373" s="23" t="str">
        <f>IFERROR(VLOOKUP(A373,Sheet2!A:C,3,0),"")</f>
        <v>自由形　　　　</v>
      </c>
    </row>
    <row r="374" spans="1:5">
      <c r="A374" s="23">
        <f>IFERROR(選手番号2!C374,"")</f>
        <v>891</v>
      </c>
      <c r="B374" s="23" t="str">
        <f>IFERROR(選手番号2!E374,"")</f>
        <v xml:space="preserve">石原SC          </v>
      </c>
      <c r="C374" s="23" t="str">
        <f>IFERROR(選手番号2!F374,"")</f>
        <v xml:space="preserve">松田　悠希  </v>
      </c>
      <c r="D374" s="23" t="str">
        <f>IFERROR(VLOOKUP(A374,Sheet2!A:C,2,0),"")</f>
        <v xml:space="preserve">  50m</v>
      </c>
      <c r="E374" s="23" t="str">
        <f>IFERROR(VLOOKUP(A374,Sheet2!A:C,3,0),"")</f>
        <v>自由形　　　　</v>
      </c>
    </row>
    <row r="375" spans="1:5">
      <c r="A375" s="23">
        <f>IFERROR(選手番号2!C375,"")</f>
        <v>892</v>
      </c>
      <c r="B375" s="23" t="str">
        <f>IFERROR(選手番号2!E375,"")</f>
        <v xml:space="preserve">石原SC          </v>
      </c>
      <c r="C375" s="23" t="str">
        <f>IFERROR(選手番号2!F375,"")</f>
        <v xml:space="preserve">松田　悠希  </v>
      </c>
      <c r="D375" s="23" t="str">
        <f>IFERROR(VLOOKUP(A375,Sheet2!A:C,2,0),"")</f>
        <v xml:space="preserve">  50m</v>
      </c>
      <c r="E375" s="23" t="str">
        <f>IFERROR(VLOOKUP(A375,Sheet2!A:C,3,0),"")</f>
        <v>平泳ぎ　　　　</v>
      </c>
    </row>
    <row r="376" spans="1:5">
      <c r="A376" s="23">
        <f>IFERROR(選手番号2!C376,"")</f>
        <v>893</v>
      </c>
      <c r="B376" s="23" t="str">
        <f>IFERROR(選手番号2!E376,"")</f>
        <v xml:space="preserve">石原SC          </v>
      </c>
      <c r="C376" s="23" t="str">
        <f>IFERROR(選手番号2!F376,"")</f>
        <v xml:space="preserve">清水　幹太  </v>
      </c>
      <c r="D376" s="23" t="str">
        <f>IFERROR(VLOOKUP(A376,Sheet2!A:C,2,0),"")</f>
        <v xml:space="preserve"> 100m</v>
      </c>
      <c r="E376" s="23" t="str">
        <f>IFERROR(VLOOKUP(A376,Sheet2!A:C,3,0),"")</f>
        <v>自由形　　　　</v>
      </c>
    </row>
    <row r="377" spans="1:5">
      <c r="A377" s="23">
        <f>IFERROR(選手番号2!C377,"")</f>
        <v>894</v>
      </c>
      <c r="B377" s="23" t="str">
        <f>IFERROR(選手番号2!E377,"")</f>
        <v xml:space="preserve">石原SC          </v>
      </c>
      <c r="C377" s="23" t="str">
        <f>IFERROR(選手番号2!F377,"")</f>
        <v xml:space="preserve">大西　琉唯  </v>
      </c>
      <c r="D377" s="23" t="str">
        <f>IFERROR(VLOOKUP(A377,Sheet2!A:C,2,0),"")</f>
        <v xml:space="preserve">  50m</v>
      </c>
      <c r="E377" s="23" t="str">
        <f>IFERROR(VLOOKUP(A377,Sheet2!A:C,3,0),"")</f>
        <v>自由形　　　　</v>
      </c>
    </row>
    <row r="378" spans="1:5">
      <c r="A378" s="23">
        <f>IFERROR(選手番号2!C378,"")</f>
        <v>895</v>
      </c>
      <c r="B378" s="23" t="str">
        <f>IFERROR(選手番号2!E378,"")</f>
        <v xml:space="preserve">石原SC          </v>
      </c>
      <c r="C378" s="23" t="str">
        <f>IFERROR(選手番号2!F378,"")</f>
        <v xml:space="preserve">大西　琉唯  </v>
      </c>
      <c r="D378" s="23" t="str">
        <f>IFERROR(VLOOKUP(A378,Sheet2!A:C,2,0),"")</f>
        <v xml:space="preserve"> 100m</v>
      </c>
      <c r="E378" s="23" t="str">
        <f>IFERROR(VLOOKUP(A378,Sheet2!A:C,3,0),"")</f>
        <v>自由形　　　　</v>
      </c>
    </row>
    <row r="379" spans="1:5">
      <c r="A379" s="23">
        <f>IFERROR(選手番号2!C379,"")</f>
        <v>896</v>
      </c>
      <c r="B379" s="23" t="str">
        <f>IFERROR(選手番号2!E379,"")</f>
        <v xml:space="preserve">石原SC          </v>
      </c>
      <c r="C379" s="23" t="str">
        <f>IFERROR(選手番号2!F379,"")</f>
        <v xml:space="preserve">東　　大翔  </v>
      </c>
      <c r="D379" s="23" t="str">
        <f>IFERROR(VLOOKUP(A379,Sheet2!A:C,2,0),"")</f>
        <v xml:space="preserve">  50m</v>
      </c>
      <c r="E379" s="23" t="str">
        <f>IFERROR(VLOOKUP(A379,Sheet2!A:C,3,0),"")</f>
        <v>自由形　　　　</v>
      </c>
    </row>
    <row r="380" spans="1:5">
      <c r="A380" s="23">
        <f>IFERROR(選手番号2!C380,"")</f>
        <v>897</v>
      </c>
      <c r="B380" s="23" t="str">
        <f>IFERROR(選手番号2!E380,"")</f>
        <v xml:space="preserve">石原SC          </v>
      </c>
      <c r="C380" s="23" t="str">
        <f>IFERROR(選手番号2!F380,"")</f>
        <v xml:space="preserve">東　　大翔  </v>
      </c>
      <c r="D380" s="23" t="str">
        <f>IFERROR(VLOOKUP(A380,Sheet2!A:C,2,0),"")</f>
        <v xml:space="preserve">  50m</v>
      </c>
      <c r="E380" s="23" t="str">
        <f>IFERROR(VLOOKUP(A380,Sheet2!A:C,3,0),"")</f>
        <v>背泳ぎ　　　　</v>
      </c>
    </row>
    <row r="381" spans="1:5">
      <c r="A381" s="23">
        <f>IFERROR(選手番号2!C381,"")</f>
        <v>898</v>
      </c>
      <c r="B381" s="23" t="str">
        <f>IFERROR(選手番号2!E381,"")</f>
        <v xml:space="preserve">石原SC          </v>
      </c>
      <c r="C381" s="23" t="str">
        <f>IFERROR(選手番号2!F381,"")</f>
        <v xml:space="preserve">渡部　翔優  </v>
      </c>
      <c r="D381" s="23" t="str">
        <f>IFERROR(VLOOKUP(A381,Sheet2!A:C,2,0),"")</f>
        <v xml:space="preserve">  50m</v>
      </c>
      <c r="E381" s="23" t="str">
        <f>IFERROR(VLOOKUP(A381,Sheet2!A:C,3,0),"")</f>
        <v>自由形　　　　</v>
      </c>
    </row>
    <row r="382" spans="1:5">
      <c r="A382" s="23">
        <f>IFERROR(選手番号2!C382,"")</f>
        <v>899</v>
      </c>
      <c r="B382" s="23" t="str">
        <f>IFERROR(選手番号2!E382,"")</f>
        <v xml:space="preserve">石原SC          </v>
      </c>
      <c r="C382" s="23" t="str">
        <f>IFERROR(選手番号2!F382,"")</f>
        <v xml:space="preserve">渡部　翔優  </v>
      </c>
      <c r="D382" s="23" t="str">
        <f>IFERROR(VLOOKUP(A382,Sheet2!A:C,2,0),"")</f>
        <v xml:space="preserve">  50m</v>
      </c>
      <c r="E382" s="23" t="str">
        <f>IFERROR(VLOOKUP(A382,Sheet2!A:C,3,0),"")</f>
        <v>背泳ぎ　　　　</v>
      </c>
    </row>
    <row r="383" spans="1:5">
      <c r="A383" s="23">
        <f>IFERROR(選手番号2!C383,"")</f>
        <v>900</v>
      </c>
      <c r="B383" s="23" t="str">
        <f>IFERROR(選手番号2!E383,"")</f>
        <v xml:space="preserve">石原SC          </v>
      </c>
      <c r="C383" s="23" t="str">
        <f>IFERROR(選手番号2!F383,"")</f>
        <v xml:space="preserve">渡部　翔優  </v>
      </c>
      <c r="D383" s="23" t="str">
        <f>IFERROR(VLOOKUP(A383,Sheet2!A:C,2,0),"")</f>
        <v xml:space="preserve"> 100m</v>
      </c>
      <c r="E383" s="23" t="str">
        <f>IFERROR(VLOOKUP(A383,Sheet2!A:C,3,0),"")</f>
        <v>背泳ぎ　　　　</v>
      </c>
    </row>
    <row r="384" spans="1:5">
      <c r="A384" s="23">
        <f>IFERROR(選手番号2!C384,"")</f>
        <v>901</v>
      </c>
      <c r="B384" s="23" t="str">
        <f>IFERROR(選手番号2!E384,"")</f>
        <v xml:space="preserve">石原SC          </v>
      </c>
      <c r="C384" s="23" t="str">
        <f>IFERROR(選手番号2!F384,"")</f>
        <v xml:space="preserve">ｽﾃｨｰﾝﾊ </v>
      </c>
      <c r="D384" s="23" t="str">
        <f>IFERROR(VLOOKUP(A384,Sheet2!A:C,2,0),"")</f>
        <v xml:space="preserve"> 100m</v>
      </c>
      <c r="E384" s="23" t="str">
        <f>IFERROR(VLOOKUP(A384,Sheet2!A:C,3,0),"")</f>
        <v>個人メドレー　</v>
      </c>
    </row>
    <row r="385" spans="1:5">
      <c r="A385" s="23">
        <f>IFERROR(選手番号2!C385,"")</f>
        <v>902</v>
      </c>
      <c r="B385" s="23" t="str">
        <f>IFERROR(選手番号2!E385,"")</f>
        <v xml:space="preserve">石原SC          </v>
      </c>
      <c r="C385" s="23" t="str">
        <f>IFERROR(選手番号2!F385,"")</f>
        <v xml:space="preserve">ｽﾃｨｰﾝﾊ </v>
      </c>
      <c r="D385" s="23" t="str">
        <f>IFERROR(VLOOKUP(A385,Sheet2!A:C,2,0),"")</f>
        <v xml:space="preserve">  50m</v>
      </c>
      <c r="E385" s="23" t="str">
        <f>IFERROR(VLOOKUP(A385,Sheet2!A:C,3,0),"")</f>
        <v>自由形　　　　</v>
      </c>
    </row>
    <row r="386" spans="1:5">
      <c r="A386" s="23">
        <f>IFERROR(選手番号2!C386,"")</f>
        <v>903</v>
      </c>
      <c r="B386" s="23" t="str">
        <f>IFERROR(選手番号2!E386,"")</f>
        <v xml:space="preserve">石原SC          </v>
      </c>
      <c r="C386" s="23" t="str">
        <f>IFERROR(選手番号2!F386,"")</f>
        <v xml:space="preserve">ｽﾃｨｰﾝﾊ </v>
      </c>
      <c r="D386" s="23" t="str">
        <f>IFERROR(VLOOKUP(A386,Sheet2!A:C,2,0),"")</f>
        <v xml:space="preserve"> 100m</v>
      </c>
      <c r="E386" s="23" t="str">
        <f>IFERROR(VLOOKUP(A386,Sheet2!A:C,3,0),"")</f>
        <v>背泳ぎ　　　　</v>
      </c>
    </row>
    <row r="387" spans="1:5">
      <c r="A387" s="23">
        <f>IFERROR(選手番号2!C387,"")</f>
        <v>904</v>
      </c>
      <c r="B387" s="23" t="str">
        <f>IFERROR(選手番号2!E387,"")</f>
        <v xml:space="preserve">石原SC          </v>
      </c>
      <c r="C387" s="23" t="str">
        <f>IFERROR(選手番号2!F387,"")</f>
        <v xml:space="preserve">兼平　　諒  </v>
      </c>
      <c r="D387" s="23" t="str">
        <f>IFERROR(VLOOKUP(A387,Sheet2!A:C,2,0),"")</f>
        <v xml:space="preserve">  50m</v>
      </c>
      <c r="E387" s="23" t="str">
        <f>IFERROR(VLOOKUP(A387,Sheet2!A:C,3,0),"")</f>
        <v>自由形　　　　</v>
      </c>
    </row>
    <row r="388" spans="1:5">
      <c r="A388" s="23">
        <f>IFERROR(選手番号2!C388,"")</f>
        <v>905</v>
      </c>
      <c r="B388" s="23" t="str">
        <f>IFERROR(選手番号2!E388,"")</f>
        <v xml:space="preserve">石原SC          </v>
      </c>
      <c r="C388" s="23" t="str">
        <f>IFERROR(選手番号2!F388,"")</f>
        <v xml:space="preserve">兼平　　諒  </v>
      </c>
      <c r="D388" s="23" t="str">
        <f>IFERROR(VLOOKUP(A388,Sheet2!A:C,2,0),"")</f>
        <v xml:space="preserve">  50m</v>
      </c>
      <c r="E388" s="23" t="str">
        <f>IFERROR(VLOOKUP(A388,Sheet2!A:C,3,0),"")</f>
        <v>バタフライ　　</v>
      </c>
    </row>
    <row r="389" spans="1:5">
      <c r="A389" s="23">
        <f>IFERROR(選手番号2!C389,"")</f>
        <v>906</v>
      </c>
      <c r="B389" s="23" t="str">
        <f>IFERROR(選手番号2!E389,"")</f>
        <v xml:space="preserve">石原SC          </v>
      </c>
      <c r="C389" s="23" t="str">
        <f>IFERROR(選手番号2!F389,"")</f>
        <v xml:space="preserve">兼平　　諒  </v>
      </c>
      <c r="D389" s="23" t="str">
        <f>IFERROR(VLOOKUP(A389,Sheet2!A:C,2,0),"")</f>
        <v xml:space="preserve"> 100m</v>
      </c>
      <c r="E389" s="23" t="str">
        <f>IFERROR(VLOOKUP(A389,Sheet2!A:C,3,0),"")</f>
        <v>自由形　　　　</v>
      </c>
    </row>
    <row r="390" spans="1:5">
      <c r="A390" s="23">
        <f>IFERROR(選手番号2!C390,"")</f>
        <v>907</v>
      </c>
      <c r="B390" s="23" t="str">
        <f>IFERROR(選手番号2!E390,"")</f>
        <v xml:space="preserve">石原SC          </v>
      </c>
      <c r="C390" s="23" t="str">
        <f>IFERROR(選手番号2!F390,"")</f>
        <v xml:space="preserve">本多　晴大  </v>
      </c>
      <c r="D390" s="23" t="str">
        <f>IFERROR(VLOOKUP(A390,Sheet2!A:C,2,0),"")</f>
        <v xml:space="preserve"> 100m</v>
      </c>
      <c r="E390" s="23" t="str">
        <f>IFERROR(VLOOKUP(A390,Sheet2!A:C,3,0),"")</f>
        <v>個人メドレー　</v>
      </c>
    </row>
    <row r="391" spans="1:5">
      <c r="A391" s="23">
        <f>IFERROR(選手番号2!C391,"")</f>
        <v>908</v>
      </c>
      <c r="B391" s="23" t="str">
        <f>IFERROR(選手番号2!E391,"")</f>
        <v xml:space="preserve">石原SC          </v>
      </c>
      <c r="C391" s="23" t="str">
        <f>IFERROR(選手番号2!F391,"")</f>
        <v xml:space="preserve">本多　晴大  </v>
      </c>
      <c r="D391" s="23" t="str">
        <f>IFERROR(VLOOKUP(A391,Sheet2!A:C,2,0),"")</f>
        <v xml:space="preserve"> 200m</v>
      </c>
      <c r="E391" s="23" t="str">
        <f>IFERROR(VLOOKUP(A391,Sheet2!A:C,3,0),"")</f>
        <v>個人メドレー　</v>
      </c>
    </row>
    <row r="392" spans="1:5">
      <c r="A392" s="23">
        <f>IFERROR(選手番号2!C392,"")</f>
        <v>909</v>
      </c>
      <c r="B392" s="23" t="str">
        <f>IFERROR(選手番号2!E392,"")</f>
        <v xml:space="preserve">石原SC          </v>
      </c>
      <c r="C392" s="23" t="str">
        <f>IFERROR(選手番号2!F392,"")</f>
        <v xml:space="preserve">竹内　志隆  </v>
      </c>
      <c r="D392" s="23" t="str">
        <f>IFERROR(VLOOKUP(A392,Sheet2!A:C,2,0),"")</f>
        <v xml:space="preserve">  50m</v>
      </c>
      <c r="E392" s="23" t="str">
        <f>IFERROR(VLOOKUP(A392,Sheet2!A:C,3,0),"")</f>
        <v>自由形　　　　</v>
      </c>
    </row>
    <row r="393" spans="1:5">
      <c r="A393" s="23">
        <f>IFERROR(選手番号2!C393,"")</f>
        <v>910</v>
      </c>
      <c r="B393" s="23" t="str">
        <f>IFERROR(選手番号2!E393,"")</f>
        <v xml:space="preserve">石原SC          </v>
      </c>
      <c r="C393" s="23" t="str">
        <f>IFERROR(選手番号2!F393,"")</f>
        <v xml:space="preserve">城戸　心呂  </v>
      </c>
      <c r="D393" s="23" t="str">
        <f>IFERROR(VLOOKUP(A393,Sheet2!A:C,2,0),"")</f>
        <v xml:space="preserve"> 200m</v>
      </c>
      <c r="E393" s="23" t="str">
        <f>IFERROR(VLOOKUP(A393,Sheet2!A:C,3,0),"")</f>
        <v>個人メドレー　</v>
      </c>
    </row>
    <row r="394" spans="1:5">
      <c r="A394" s="23">
        <f>IFERROR(選手番号2!C394,"")</f>
        <v>911</v>
      </c>
      <c r="B394" s="23" t="str">
        <f>IFERROR(選手番号2!E394,"")</f>
        <v xml:space="preserve">石原SC          </v>
      </c>
      <c r="C394" s="23" t="str">
        <f>IFERROR(選手番号2!F394,"")</f>
        <v xml:space="preserve">宮崎悠一郎  </v>
      </c>
      <c r="D394" s="23" t="str">
        <f>IFERROR(VLOOKUP(A394,Sheet2!A:C,2,0),"")</f>
        <v xml:space="preserve"> 100m</v>
      </c>
      <c r="E394" s="23" t="str">
        <f>IFERROR(VLOOKUP(A394,Sheet2!A:C,3,0),"")</f>
        <v>個人メドレー　</v>
      </c>
    </row>
    <row r="395" spans="1:5">
      <c r="A395" s="23">
        <f>IFERROR(選手番号2!C395,"")</f>
        <v>912</v>
      </c>
      <c r="B395" s="23" t="str">
        <f>IFERROR(選手番号2!E395,"")</f>
        <v xml:space="preserve">石原SC          </v>
      </c>
      <c r="C395" s="23" t="str">
        <f>IFERROR(選手番号2!F395,"")</f>
        <v xml:space="preserve">橘　秋陽人  </v>
      </c>
      <c r="D395" s="23" t="str">
        <f>IFERROR(VLOOKUP(A395,Sheet2!A:C,2,0),"")</f>
        <v xml:space="preserve">  50m</v>
      </c>
      <c r="E395" s="23" t="str">
        <f>IFERROR(VLOOKUP(A395,Sheet2!A:C,3,0),"")</f>
        <v>自由形　　　　</v>
      </c>
    </row>
    <row r="396" spans="1:5">
      <c r="A396" s="23">
        <f>IFERROR(選手番号2!C396,"")</f>
        <v>913</v>
      </c>
      <c r="B396" s="23" t="str">
        <f>IFERROR(選手番号2!E396,"")</f>
        <v xml:space="preserve">石原SC          </v>
      </c>
      <c r="C396" s="23" t="str">
        <f>IFERROR(選手番号2!F396,"")</f>
        <v xml:space="preserve">橘　秋陽人  </v>
      </c>
      <c r="D396" s="23" t="str">
        <f>IFERROR(VLOOKUP(A396,Sheet2!A:C,2,0),"")</f>
        <v xml:space="preserve">  50m</v>
      </c>
      <c r="E396" s="23" t="str">
        <f>IFERROR(VLOOKUP(A396,Sheet2!A:C,3,0),"")</f>
        <v>背泳ぎ　　　　</v>
      </c>
    </row>
    <row r="397" spans="1:5">
      <c r="A397" s="23">
        <f>IFERROR(選手番号2!C397,"")</f>
        <v>914</v>
      </c>
      <c r="B397" s="23" t="str">
        <f>IFERROR(選手番号2!E397,"")</f>
        <v xml:space="preserve">石原SC          </v>
      </c>
      <c r="C397" s="23" t="str">
        <f>IFERROR(選手番号2!F397,"")</f>
        <v xml:space="preserve">西村　一杜  </v>
      </c>
      <c r="D397" s="23" t="str">
        <f>IFERROR(VLOOKUP(A397,Sheet2!A:C,2,0),"")</f>
        <v xml:space="preserve">  50m</v>
      </c>
      <c r="E397" s="23" t="str">
        <f>IFERROR(VLOOKUP(A397,Sheet2!A:C,3,0),"")</f>
        <v>自由形　　　　</v>
      </c>
    </row>
    <row r="398" spans="1:5">
      <c r="A398" s="23">
        <f>IFERROR(選手番号2!C398,"")</f>
        <v>915</v>
      </c>
      <c r="B398" s="23" t="str">
        <f>IFERROR(選手番号2!E398,"")</f>
        <v xml:space="preserve">石原SC          </v>
      </c>
      <c r="C398" s="23" t="str">
        <f>IFERROR(選手番号2!F398,"")</f>
        <v xml:space="preserve">西村　一杜  </v>
      </c>
      <c r="D398" s="23" t="str">
        <f>IFERROR(VLOOKUP(A398,Sheet2!A:C,2,0),"")</f>
        <v xml:space="preserve">  50m</v>
      </c>
      <c r="E398" s="23" t="str">
        <f>IFERROR(VLOOKUP(A398,Sheet2!A:C,3,0),"")</f>
        <v>背泳ぎ　　　　</v>
      </c>
    </row>
    <row r="399" spans="1:5">
      <c r="A399" s="23">
        <f>IFERROR(選手番号2!C399,"")</f>
        <v>916</v>
      </c>
      <c r="B399" s="23" t="str">
        <f>IFERROR(選手番号2!E399,"")</f>
        <v xml:space="preserve">石原SC          </v>
      </c>
      <c r="C399" s="23" t="str">
        <f>IFERROR(選手番号2!F399,"")</f>
        <v xml:space="preserve">梶原　健永  </v>
      </c>
      <c r="D399" s="23" t="str">
        <f>IFERROR(VLOOKUP(A399,Sheet2!A:C,2,0),"")</f>
        <v xml:space="preserve">  25m</v>
      </c>
      <c r="E399" s="23" t="str">
        <f>IFERROR(VLOOKUP(A399,Sheet2!A:C,3,0),"")</f>
        <v>自由形　　　　</v>
      </c>
    </row>
    <row r="400" spans="1:5">
      <c r="A400" s="23">
        <f>IFERROR(選手番号2!C400,"")</f>
        <v>917</v>
      </c>
      <c r="B400" s="23" t="str">
        <f>IFERROR(選手番号2!E400,"")</f>
        <v xml:space="preserve">石原SC          </v>
      </c>
      <c r="C400" s="23" t="str">
        <f>IFERROR(選手番号2!F400,"")</f>
        <v xml:space="preserve">鎌尾　圭佑  </v>
      </c>
      <c r="D400" s="23" t="str">
        <f>IFERROR(VLOOKUP(A400,Sheet2!A:C,2,0),"")</f>
        <v xml:space="preserve">  25m</v>
      </c>
      <c r="E400" s="23" t="str">
        <f>IFERROR(VLOOKUP(A400,Sheet2!A:C,3,0),"")</f>
        <v>背泳ぎ　　　　</v>
      </c>
    </row>
    <row r="401" spans="1:5">
      <c r="A401" s="23">
        <f>IFERROR(選手番号2!C401,"")</f>
        <v>918</v>
      </c>
      <c r="B401" s="23" t="str">
        <f>IFERROR(選手番号2!E401,"")</f>
        <v xml:space="preserve">石原SC          </v>
      </c>
      <c r="C401" s="23" t="str">
        <f>IFERROR(選手番号2!F401,"")</f>
        <v xml:space="preserve">鎌尾　圭佑  </v>
      </c>
      <c r="D401" s="23" t="str">
        <f>IFERROR(VLOOKUP(A401,Sheet2!A:C,2,0),"")</f>
        <v xml:space="preserve">  50m</v>
      </c>
      <c r="E401" s="23" t="str">
        <f>IFERROR(VLOOKUP(A401,Sheet2!A:C,3,0),"")</f>
        <v>自由形　　　　</v>
      </c>
    </row>
    <row r="402" spans="1:5">
      <c r="A402" s="23">
        <f>IFERROR(選手番号2!C402,"")</f>
        <v>919</v>
      </c>
      <c r="B402" s="23" t="str">
        <f>IFERROR(選手番号2!E402,"")</f>
        <v xml:space="preserve">石原SC          </v>
      </c>
      <c r="C402" s="23" t="str">
        <f>IFERROR(選手番号2!F402,"")</f>
        <v xml:space="preserve">渡部　俊輝  </v>
      </c>
      <c r="D402" s="23" t="str">
        <f>IFERROR(VLOOKUP(A402,Sheet2!A:C,2,0),"")</f>
        <v xml:space="preserve"> 100m</v>
      </c>
      <c r="E402" s="23" t="str">
        <f>IFERROR(VLOOKUP(A402,Sheet2!A:C,3,0),"")</f>
        <v>個人メドレー　</v>
      </c>
    </row>
    <row r="403" spans="1:5">
      <c r="A403" s="23">
        <f>IFERROR(選手番号2!C403,"")</f>
        <v>920</v>
      </c>
      <c r="B403" s="23" t="str">
        <f>IFERROR(選手番号2!E403,"")</f>
        <v xml:space="preserve">石原SC          </v>
      </c>
      <c r="C403" s="23" t="str">
        <f>IFERROR(選手番号2!F403,"")</f>
        <v xml:space="preserve">渡部　俊輝  </v>
      </c>
      <c r="D403" s="23" t="str">
        <f>IFERROR(VLOOKUP(A403,Sheet2!A:C,2,0),"")</f>
        <v xml:space="preserve">  50m</v>
      </c>
      <c r="E403" s="23" t="str">
        <f>IFERROR(VLOOKUP(A403,Sheet2!A:C,3,0),"")</f>
        <v>自由形　　　　</v>
      </c>
    </row>
    <row r="404" spans="1:5">
      <c r="A404" s="23">
        <f>IFERROR(選手番号2!C404,"")</f>
        <v>921</v>
      </c>
      <c r="B404" s="23" t="str">
        <f>IFERROR(選手番号2!E404,"")</f>
        <v xml:space="preserve">石原SC          </v>
      </c>
      <c r="C404" s="23" t="str">
        <f>IFERROR(選手番号2!F404,"")</f>
        <v xml:space="preserve">菊池　海音  </v>
      </c>
      <c r="D404" s="23" t="str">
        <f>IFERROR(VLOOKUP(A404,Sheet2!A:C,2,0),"")</f>
        <v xml:space="preserve">  50m</v>
      </c>
      <c r="E404" s="23" t="str">
        <f>IFERROR(VLOOKUP(A404,Sheet2!A:C,3,0),"")</f>
        <v>自由形　　　　</v>
      </c>
    </row>
    <row r="405" spans="1:5">
      <c r="A405" s="23">
        <f>IFERROR(選手番号2!C405,"")</f>
        <v>922</v>
      </c>
      <c r="B405" s="23" t="str">
        <f>IFERROR(選手番号2!E405,"")</f>
        <v xml:space="preserve">石原SC          </v>
      </c>
      <c r="C405" s="23" t="str">
        <f>IFERROR(選手番号2!F405,"")</f>
        <v xml:space="preserve">兼平　　周  </v>
      </c>
      <c r="D405" s="23" t="str">
        <f>IFERROR(VLOOKUP(A405,Sheet2!A:C,2,0),"")</f>
        <v xml:space="preserve">  25m</v>
      </c>
      <c r="E405" s="23" t="str">
        <f>IFERROR(VLOOKUP(A405,Sheet2!A:C,3,0),"")</f>
        <v>自由形　　　　</v>
      </c>
    </row>
    <row r="406" spans="1:5">
      <c r="A406" s="23">
        <f>IFERROR(選手番号2!C406,"")</f>
        <v>923</v>
      </c>
      <c r="B406" s="23" t="str">
        <f>IFERROR(選手番号2!E406,"")</f>
        <v xml:space="preserve">石原SC          </v>
      </c>
      <c r="C406" s="23" t="str">
        <f>IFERROR(選手番号2!F406,"")</f>
        <v xml:space="preserve">田中　大翔  </v>
      </c>
      <c r="D406" s="23" t="str">
        <f>IFERROR(VLOOKUP(A406,Sheet2!A:C,2,0),"")</f>
        <v xml:space="preserve">  25m</v>
      </c>
      <c r="E406" s="23" t="str">
        <f>IFERROR(VLOOKUP(A406,Sheet2!A:C,3,0),"")</f>
        <v>自由形　　　　</v>
      </c>
    </row>
    <row r="407" spans="1:5">
      <c r="A407" s="23">
        <f>IFERROR(選手番号2!C407,"")</f>
        <v>924</v>
      </c>
      <c r="B407" s="23" t="str">
        <f>IFERROR(選手番号2!E407,"")</f>
        <v xml:space="preserve">石原SC          </v>
      </c>
      <c r="C407" s="23" t="str">
        <f>IFERROR(選手番号2!F407,"")</f>
        <v xml:space="preserve">樋口慶太郎  </v>
      </c>
      <c r="D407" s="23" t="str">
        <f>IFERROR(VLOOKUP(A407,Sheet2!A:C,2,0),"")</f>
        <v xml:space="preserve">  25m</v>
      </c>
      <c r="E407" s="23" t="str">
        <f>IFERROR(VLOOKUP(A407,Sheet2!A:C,3,0),"")</f>
        <v>自由形　　　　</v>
      </c>
    </row>
    <row r="408" spans="1:5">
      <c r="A408" s="23">
        <f>IFERROR(選手番号2!C408,"")</f>
        <v>925</v>
      </c>
      <c r="B408" s="23" t="str">
        <f>IFERROR(選手番号2!E408,"")</f>
        <v xml:space="preserve">石原SC          </v>
      </c>
      <c r="C408" s="23" t="str">
        <f>IFERROR(選手番号2!F408,"")</f>
        <v xml:space="preserve">渡部　晴翔  </v>
      </c>
      <c r="D408" s="23" t="str">
        <f>IFERROR(VLOOKUP(A408,Sheet2!A:C,2,0),"")</f>
        <v xml:space="preserve">  25m</v>
      </c>
      <c r="E408" s="23" t="str">
        <f>IFERROR(VLOOKUP(A408,Sheet2!A:C,3,0),"")</f>
        <v>背泳ぎ　　　　</v>
      </c>
    </row>
    <row r="409" spans="1:5">
      <c r="A409" s="23">
        <f>IFERROR(選手番号2!C409,"")</f>
        <v>926</v>
      </c>
      <c r="B409" s="23" t="str">
        <f>IFERROR(選手番号2!E409,"")</f>
        <v xml:space="preserve">石原SC          </v>
      </c>
      <c r="C409" s="23" t="str">
        <f>IFERROR(選手番号2!F409,"")</f>
        <v xml:space="preserve">樋口　澪唯  </v>
      </c>
      <c r="D409" s="23" t="str">
        <f>IFERROR(VLOOKUP(A409,Sheet2!A:C,2,0),"")</f>
        <v xml:space="preserve"> 400m</v>
      </c>
      <c r="E409" s="23" t="str">
        <f>IFERROR(VLOOKUP(A409,Sheet2!A:C,3,0),"")</f>
        <v>個人メドレー　</v>
      </c>
    </row>
    <row r="410" spans="1:5">
      <c r="A410" s="23">
        <f>IFERROR(選手番号2!C410,"")</f>
        <v>927</v>
      </c>
      <c r="B410" s="23" t="str">
        <f>IFERROR(選手番号2!E410,"")</f>
        <v xml:space="preserve">石原SC          </v>
      </c>
      <c r="C410" s="23" t="str">
        <f>IFERROR(選手番号2!F410,"")</f>
        <v xml:space="preserve">加地彩希子  </v>
      </c>
      <c r="D410" s="23" t="str">
        <f>IFERROR(VLOOKUP(A410,Sheet2!A:C,2,0),"")</f>
        <v xml:space="preserve">  50m</v>
      </c>
      <c r="E410" s="23" t="str">
        <f>IFERROR(VLOOKUP(A410,Sheet2!A:C,3,0),"")</f>
        <v>自由形　　　　</v>
      </c>
    </row>
    <row r="411" spans="1:5">
      <c r="A411" s="23">
        <f>IFERROR(選手番号2!C411,"")</f>
        <v>928</v>
      </c>
      <c r="B411" s="23" t="str">
        <f>IFERROR(選手番号2!E411,"")</f>
        <v xml:space="preserve">石原SC          </v>
      </c>
      <c r="C411" s="23" t="str">
        <f>IFERROR(選手番号2!F411,"")</f>
        <v xml:space="preserve">加地彩希子  </v>
      </c>
      <c r="D411" s="23" t="str">
        <f>IFERROR(VLOOKUP(A411,Sheet2!A:C,2,0),"")</f>
        <v xml:space="preserve"> 100m</v>
      </c>
      <c r="E411" s="23" t="str">
        <f>IFERROR(VLOOKUP(A411,Sheet2!A:C,3,0),"")</f>
        <v>自由形　　　　</v>
      </c>
    </row>
    <row r="412" spans="1:5">
      <c r="A412" s="23">
        <f>IFERROR(選手番号2!C412,"")</f>
        <v>929</v>
      </c>
      <c r="B412" s="23" t="str">
        <f>IFERROR(選手番号2!E412,"")</f>
        <v xml:space="preserve">石原SC          </v>
      </c>
      <c r="C412" s="23" t="str">
        <f>IFERROR(選手番号2!F412,"")</f>
        <v xml:space="preserve">樋口万悠香  </v>
      </c>
      <c r="D412" s="23" t="str">
        <f>IFERROR(VLOOKUP(A412,Sheet2!A:C,2,0),"")</f>
        <v xml:space="preserve">  50m</v>
      </c>
      <c r="E412" s="23" t="str">
        <f>IFERROR(VLOOKUP(A412,Sheet2!A:C,3,0),"")</f>
        <v>自由形　　　　</v>
      </c>
    </row>
    <row r="413" spans="1:5">
      <c r="A413" s="23">
        <f>IFERROR(選手番号2!C413,"")</f>
        <v>930</v>
      </c>
      <c r="B413" s="23" t="str">
        <f>IFERROR(選手番号2!E413,"")</f>
        <v xml:space="preserve">石原SC          </v>
      </c>
      <c r="C413" s="23" t="str">
        <f>IFERROR(選手番号2!F413,"")</f>
        <v xml:space="preserve">樋口万悠香  </v>
      </c>
      <c r="D413" s="23" t="str">
        <f>IFERROR(VLOOKUP(A413,Sheet2!A:C,2,0),"")</f>
        <v xml:space="preserve"> 100m</v>
      </c>
      <c r="E413" s="23" t="str">
        <f>IFERROR(VLOOKUP(A413,Sheet2!A:C,3,0),"")</f>
        <v>個人メドレー　</v>
      </c>
    </row>
    <row r="414" spans="1:5">
      <c r="A414" s="23">
        <f>IFERROR(選手番号2!C414,"")</f>
        <v>931</v>
      </c>
      <c r="B414" s="23" t="str">
        <f>IFERROR(選手番号2!E414,"")</f>
        <v xml:space="preserve">石原SC          </v>
      </c>
      <c r="C414" s="23" t="str">
        <f>IFERROR(選手番号2!F414,"")</f>
        <v xml:space="preserve">西窪亜須佳  </v>
      </c>
      <c r="D414" s="23" t="str">
        <f>IFERROR(VLOOKUP(A414,Sheet2!A:C,2,0),"")</f>
        <v xml:space="preserve">  50m</v>
      </c>
      <c r="E414" s="23" t="str">
        <f>IFERROR(VLOOKUP(A414,Sheet2!A:C,3,0),"")</f>
        <v>平泳ぎ　　　　</v>
      </c>
    </row>
    <row r="415" spans="1:5">
      <c r="A415" s="23">
        <f>IFERROR(選手番号2!C415,"")</f>
        <v>932</v>
      </c>
      <c r="B415" s="23" t="str">
        <f>IFERROR(選手番号2!E415,"")</f>
        <v xml:space="preserve">石原SC          </v>
      </c>
      <c r="C415" s="23" t="str">
        <f>IFERROR(選手番号2!F415,"")</f>
        <v xml:space="preserve">西窪亜須佳  </v>
      </c>
      <c r="D415" s="23" t="str">
        <f>IFERROR(VLOOKUP(A415,Sheet2!A:C,2,0),"")</f>
        <v xml:space="preserve">  50m</v>
      </c>
      <c r="E415" s="23" t="str">
        <f>IFERROR(VLOOKUP(A415,Sheet2!A:C,3,0),"")</f>
        <v>自由形　　　　</v>
      </c>
    </row>
    <row r="416" spans="1:5">
      <c r="A416" s="23">
        <f>IFERROR(選手番号2!C416,"")</f>
        <v>933</v>
      </c>
      <c r="B416" s="23" t="str">
        <f>IFERROR(選手番号2!E416,"")</f>
        <v xml:space="preserve">石原SC          </v>
      </c>
      <c r="C416" s="23" t="str">
        <f>IFERROR(選手番号2!F416,"")</f>
        <v xml:space="preserve">西窪亜須佳  </v>
      </c>
      <c r="D416" s="23" t="str">
        <f>IFERROR(VLOOKUP(A416,Sheet2!A:C,2,0),"")</f>
        <v xml:space="preserve"> 100m</v>
      </c>
      <c r="E416" s="23" t="str">
        <f>IFERROR(VLOOKUP(A416,Sheet2!A:C,3,0),"")</f>
        <v>平泳ぎ　　　　</v>
      </c>
    </row>
    <row r="417" spans="1:5">
      <c r="A417" s="23">
        <f>IFERROR(選手番号2!C417,"")</f>
        <v>934</v>
      </c>
      <c r="B417" s="23" t="str">
        <f>IFERROR(選手番号2!E417,"")</f>
        <v xml:space="preserve">石原SC          </v>
      </c>
      <c r="C417" s="23" t="str">
        <f>IFERROR(選手番号2!F417,"")</f>
        <v xml:space="preserve">髙橋みずき  </v>
      </c>
      <c r="D417" s="23" t="str">
        <f>IFERROR(VLOOKUP(A417,Sheet2!A:C,2,0),"")</f>
        <v xml:space="preserve">  50m</v>
      </c>
      <c r="E417" s="23" t="str">
        <f>IFERROR(VLOOKUP(A417,Sheet2!A:C,3,0),"")</f>
        <v>自由形　　　　</v>
      </c>
    </row>
    <row r="418" spans="1:5">
      <c r="A418" s="23">
        <f>IFERROR(選手番号2!C418,"")</f>
        <v>935</v>
      </c>
      <c r="B418" s="23" t="str">
        <f>IFERROR(選手番号2!E418,"")</f>
        <v xml:space="preserve">石原SC          </v>
      </c>
      <c r="C418" s="23" t="str">
        <f>IFERROR(選手番号2!F418,"")</f>
        <v xml:space="preserve">一色　和桜  </v>
      </c>
      <c r="D418" s="23" t="str">
        <f>IFERROR(VLOOKUP(A418,Sheet2!A:C,2,0),"")</f>
        <v xml:space="preserve">  50m</v>
      </c>
      <c r="E418" s="23" t="str">
        <f>IFERROR(VLOOKUP(A418,Sheet2!A:C,3,0),"")</f>
        <v>背泳ぎ　　　　</v>
      </c>
    </row>
    <row r="419" spans="1:5">
      <c r="A419" s="23">
        <f>IFERROR(選手番号2!C419,"")</f>
        <v>936</v>
      </c>
      <c r="B419" s="23" t="str">
        <f>IFERROR(選手番号2!E419,"")</f>
        <v xml:space="preserve">石原SC          </v>
      </c>
      <c r="C419" s="23" t="str">
        <f>IFERROR(選手番号2!F419,"")</f>
        <v xml:space="preserve">一色　和桜  </v>
      </c>
      <c r="D419" s="23" t="str">
        <f>IFERROR(VLOOKUP(A419,Sheet2!A:C,2,0),"")</f>
        <v xml:space="preserve">  50m</v>
      </c>
      <c r="E419" s="23" t="str">
        <f>IFERROR(VLOOKUP(A419,Sheet2!A:C,3,0),"")</f>
        <v>自由形　　　　</v>
      </c>
    </row>
    <row r="420" spans="1:5">
      <c r="A420" s="23">
        <f>IFERROR(選手番号2!C420,"")</f>
        <v>937</v>
      </c>
      <c r="B420" s="23" t="str">
        <f>IFERROR(選手番号2!E420,"")</f>
        <v xml:space="preserve">石原SC          </v>
      </c>
      <c r="C420" s="23" t="str">
        <f>IFERROR(選手番号2!F420,"")</f>
        <v xml:space="preserve">武部　紬希  </v>
      </c>
      <c r="D420" s="23" t="str">
        <f>IFERROR(VLOOKUP(A420,Sheet2!A:C,2,0),"")</f>
        <v xml:space="preserve">  50m</v>
      </c>
      <c r="E420" s="23" t="str">
        <f>IFERROR(VLOOKUP(A420,Sheet2!A:C,3,0),"")</f>
        <v>自由形　　　　</v>
      </c>
    </row>
    <row r="421" spans="1:5">
      <c r="A421" s="23">
        <f>IFERROR(選手番号2!C421,"")</f>
        <v>938</v>
      </c>
      <c r="B421" s="23" t="str">
        <f>IFERROR(選手番号2!E421,"")</f>
        <v xml:space="preserve">石原SC          </v>
      </c>
      <c r="C421" s="23" t="str">
        <f>IFERROR(選手番号2!F421,"")</f>
        <v xml:space="preserve">武部　紬希  </v>
      </c>
      <c r="D421" s="23" t="str">
        <f>IFERROR(VLOOKUP(A421,Sheet2!A:C,2,0),"")</f>
        <v xml:space="preserve">  50m</v>
      </c>
      <c r="E421" s="23" t="str">
        <f>IFERROR(VLOOKUP(A421,Sheet2!A:C,3,0),"")</f>
        <v>バタフライ　　</v>
      </c>
    </row>
    <row r="422" spans="1:5">
      <c r="A422" s="23">
        <f>IFERROR(選手番号2!C422,"")</f>
        <v>939</v>
      </c>
      <c r="B422" s="23" t="str">
        <f>IFERROR(選手番号2!E422,"")</f>
        <v xml:space="preserve">石原SC          </v>
      </c>
      <c r="C422" s="23" t="str">
        <f>IFERROR(選手番号2!F422,"")</f>
        <v xml:space="preserve">窪田　夏芽  </v>
      </c>
      <c r="D422" s="23" t="str">
        <f>IFERROR(VLOOKUP(A422,Sheet2!A:C,2,0),"")</f>
        <v xml:space="preserve"> 100m</v>
      </c>
      <c r="E422" s="23" t="str">
        <f>IFERROR(VLOOKUP(A422,Sheet2!A:C,3,0),"")</f>
        <v>個人メドレー　</v>
      </c>
    </row>
    <row r="423" spans="1:5">
      <c r="A423" s="23">
        <f>IFERROR(選手番号2!C423,"")</f>
        <v>940</v>
      </c>
      <c r="B423" s="23" t="str">
        <f>IFERROR(選手番号2!E423,"")</f>
        <v xml:space="preserve">石原SC          </v>
      </c>
      <c r="C423" s="23" t="str">
        <f>IFERROR(選手番号2!F423,"")</f>
        <v xml:space="preserve">窪田　夏芽  </v>
      </c>
      <c r="D423" s="23" t="str">
        <f>IFERROR(VLOOKUP(A423,Sheet2!A:C,2,0),"")</f>
        <v xml:space="preserve">  50m</v>
      </c>
      <c r="E423" s="23" t="str">
        <f>IFERROR(VLOOKUP(A423,Sheet2!A:C,3,0),"")</f>
        <v>自由形　　　　</v>
      </c>
    </row>
    <row r="424" spans="1:5">
      <c r="A424" s="23">
        <f>IFERROR(選手番号2!C424,"")</f>
        <v>941</v>
      </c>
      <c r="B424" s="23" t="str">
        <f>IFERROR(選手番号2!E424,"")</f>
        <v xml:space="preserve">石原SC          </v>
      </c>
      <c r="C424" s="23" t="str">
        <f>IFERROR(選手番号2!F424,"")</f>
        <v xml:space="preserve">町田　　凛  </v>
      </c>
      <c r="D424" s="23" t="str">
        <f>IFERROR(VLOOKUP(A424,Sheet2!A:C,2,0),"")</f>
        <v xml:space="preserve">  25m</v>
      </c>
      <c r="E424" s="23" t="str">
        <f>IFERROR(VLOOKUP(A424,Sheet2!A:C,3,0),"")</f>
        <v>平泳ぎ　　　　</v>
      </c>
    </row>
    <row r="425" spans="1:5">
      <c r="A425" s="23">
        <f>IFERROR(選手番号2!C425,"")</f>
        <v>942</v>
      </c>
      <c r="B425" s="23" t="str">
        <f>IFERROR(選手番号2!E425,"")</f>
        <v xml:space="preserve">石原SC          </v>
      </c>
      <c r="C425" s="23" t="str">
        <f>IFERROR(選手番号2!F425,"")</f>
        <v xml:space="preserve">城戸　南海  </v>
      </c>
      <c r="D425" s="23" t="str">
        <f>IFERROR(VLOOKUP(A425,Sheet2!A:C,2,0),"")</f>
        <v xml:space="preserve"> 200m</v>
      </c>
      <c r="E425" s="23" t="str">
        <f>IFERROR(VLOOKUP(A425,Sheet2!A:C,3,0),"")</f>
        <v>個人メドレー　</v>
      </c>
    </row>
    <row r="426" spans="1:5">
      <c r="A426" s="23">
        <f>IFERROR(選手番号2!C426,"")</f>
        <v>943</v>
      </c>
      <c r="B426" s="23" t="str">
        <f>IFERROR(選手番号2!E426,"")</f>
        <v xml:space="preserve">石原SC          </v>
      </c>
      <c r="C426" s="23" t="str">
        <f>IFERROR(選手番号2!F426,"")</f>
        <v xml:space="preserve">古澤　明莉  </v>
      </c>
      <c r="D426" s="23" t="str">
        <f>IFERROR(VLOOKUP(A426,Sheet2!A:C,2,0),"")</f>
        <v xml:space="preserve">  50m</v>
      </c>
      <c r="E426" s="23" t="str">
        <f>IFERROR(VLOOKUP(A426,Sheet2!A:C,3,0),"")</f>
        <v>背泳ぎ　　　　</v>
      </c>
    </row>
    <row r="427" spans="1:5">
      <c r="A427" s="23">
        <f>IFERROR(選手番号2!C427,"")</f>
        <v>944</v>
      </c>
      <c r="B427" s="23" t="str">
        <f>IFERROR(選手番号2!E427,"")</f>
        <v xml:space="preserve">石原SC          </v>
      </c>
      <c r="C427" s="23" t="str">
        <f>IFERROR(選手番号2!F427,"")</f>
        <v xml:space="preserve">本多　鈴花  </v>
      </c>
      <c r="D427" s="23" t="str">
        <f>IFERROR(VLOOKUP(A427,Sheet2!A:C,2,0),"")</f>
        <v xml:space="preserve">  25m</v>
      </c>
      <c r="E427" s="23" t="str">
        <f>IFERROR(VLOOKUP(A427,Sheet2!A:C,3,0),"")</f>
        <v>バタフライ　　</v>
      </c>
    </row>
    <row r="428" spans="1:5">
      <c r="A428" s="23">
        <f>IFERROR(選手番号2!C428,"")</f>
        <v>945</v>
      </c>
      <c r="B428" s="23" t="str">
        <f>IFERROR(選手番号2!E428,"")</f>
        <v xml:space="preserve">石原SC          </v>
      </c>
      <c r="C428" s="23" t="str">
        <f>IFERROR(選手番号2!F428,"")</f>
        <v xml:space="preserve">本多　鈴花  </v>
      </c>
      <c r="D428" s="23" t="str">
        <f>IFERROR(VLOOKUP(A428,Sheet2!A:C,2,0),"")</f>
        <v xml:space="preserve">  50m</v>
      </c>
      <c r="E428" s="23" t="str">
        <f>IFERROR(VLOOKUP(A428,Sheet2!A:C,3,0),"")</f>
        <v>背泳ぎ　　　　</v>
      </c>
    </row>
    <row r="429" spans="1:5">
      <c r="A429" s="23">
        <f>IFERROR(選手番号2!C429,"")</f>
        <v>946</v>
      </c>
      <c r="B429" s="23" t="str">
        <f>IFERROR(選手番号2!E429,"")</f>
        <v xml:space="preserve">石原SC          </v>
      </c>
      <c r="C429" s="23" t="str">
        <f>IFERROR(選手番号2!F429,"")</f>
        <v xml:space="preserve">本多　鈴花  </v>
      </c>
      <c r="D429" s="23" t="str">
        <f>IFERROR(VLOOKUP(A429,Sheet2!A:C,2,0),"")</f>
        <v xml:space="preserve">  50m</v>
      </c>
      <c r="E429" s="23" t="str">
        <f>IFERROR(VLOOKUP(A429,Sheet2!A:C,3,0),"")</f>
        <v>自由形　　　　</v>
      </c>
    </row>
    <row r="430" spans="1:5">
      <c r="A430" s="23">
        <f>IFERROR(選手番号2!C430,"")</f>
        <v>947</v>
      </c>
      <c r="B430" s="23" t="str">
        <f>IFERROR(選手番号2!E430,"")</f>
        <v xml:space="preserve">石原SC          </v>
      </c>
      <c r="C430" s="23" t="str">
        <f>IFERROR(選手番号2!F430,"")</f>
        <v xml:space="preserve">澤井　香純  </v>
      </c>
      <c r="D430" s="23" t="str">
        <f>IFERROR(VLOOKUP(A430,Sheet2!A:C,2,0),"")</f>
        <v xml:space="preserve">  25m</v>
      </c>
      <c r="E430" s="23" t="str">
        <f>IFERROR(VLOOKUP(A430,Sheet2!A:C,3,0),"")</f>
        <v>バタフライ　　</v>
      </c>
    </row>
    <row r="431" spans="1:5">
      <c r="A431" s="23">
        <f>IFERROR(選手番号2!C431,"")</f>
        <v>948</v>
      </c>
      <c r="B431" s="23" t="str">
        <f>IFERROR(選手番号2!E431,"")</f>
        <v xml:space="preserve">石原SC          </v>
      </c>
      <c r="C431" s="23" t="str">
        <f>IFERROR(選手番号2!F431,"")</f>
        <v xml:space="preserve">澤井　香純  </v>
      </c>
      <c r="D431" s="23" t="str">
        <f>IFERROR(VLOOKUP(A431,Sheet2!A:C,2,0),"")</f>
        <v xml:space="preserve">  50m</v>
      </c>
      <c r="E431" s="23" t="str">
        <f>IFERROR(VLOOKUP(A431,Sheet2!A:C,3,0),"")</f>
        <v>自由形　　　　</v>
      </c>
    </row>
    <row r="432" spans="1:5">
      <c r="A432" s="23">
        <f>IFERROR(選手番号2!C432,"")</f>
        <v>949</v>
      </c>
      <c r="B432" s="23" t="str">
        <f>IFERROR(選手番号2!E432,"")</f>
        <v xml:space="preserve">石原SC          </v>
      </c>
      <c r="C432" s="23" t="str">
        <f>IFERROR(選手番号2!F432,"")</f>
        <v xml:space="preserve">澤井　香純  </v>
      </c>
      <c r="D432" s="23" t="str">
        <f>IFERROR(VLOOKUP(A432,Sheet2!A:C,2,0),"")</f>
        <v xml:space="preserve">  50m</v>
      </c>
      <c r="E432" s="23" t="str">
        <f>IFERROR(VLOOKUP(A432,Sheet2!A:C,3,0),"")</f>
        <v>平泳ぎ　　　　</v>
      </c>
    </row>
    <row r="433" spans="1:5">
      <c r="A433" s="23">
        <f>IFERROR(選手番号2!C433,"")</f>
        <v>950</v>
      </c>
      <c r="B433" s="23" t="str">
        <f>IFERROR(選手番号2!E433,"")</f>
        <v xml:space="preserve">石原SC          </v>
      </c>
      <c r="C433" s="23" t="str">
        <f>IFERROR(選手番号2!F433,"")</f>
        <v xml:space="preserve">西村　鈴乃  </v>
      </c>
      <c r="D433" s="23" t="str">
        <f>IFERROR(VLOOKUP(A433,Sheet2!A:C,2,0),"")</f>
        <v xml:space="preserve">  25m</v>
      </c>
      <c r="E433" s="23" t="str">
        <f>IFERROR(VLOOKUP(A433,Sheet2!A:C,3,0),"")</f>
        <v>自由形　　　　</v>
      </c>
    </row>
    <row r="434" spans="1:5">
      <c r="A434" s="23">
        <f>IFERROR(選手番号2!C434,"")</f>
        <v>951</v>
      </c>
      <c r="B434" s="23" t="str">
        <f>IFERROR(選手番号2!E434,"")</f>
        <v xml:space="preserve">石原SC          </v>
      </c>
      <c r="C434" s="23" t="str">
        <f>IFERROR(選手番号2!F434,"")</f>
        <v xml:space="preserve">武智　和美  </v>
      </c>
      <c r="D434" s="23" t="str">
        <f>IFERROR(VLOOKUP(A434,Sheet2!A:C,2,0),"")</f>
        <v xml:space="preserve">  25m</v>
      </c>
      <c r="E434" s="23" t="str">
        <f>IFERROR(VLOOKUP(A434,Sheet2!A:C,3,0),"")</f>
        <v>自由形　　　　</v>
      </c>
    </row>
    <row r="435" spans="1:5">
      <c r="A435" s="23">
        <f>IFERROR(選手番号2!C435,"")</f>
        <v>952</v>
      </c>
      <c r="B435" s="23" t="str">
        <f>IFERROR(選手番号2!E435,"")</f>
        <v xml:space="preserve">南海DC          </v>
      </c>
      <c r="C435" s="23" t="str">
        <f>IFERROR(選手番号2!F435,"")</f>
        <v xml:space="preserve">千守　敦大  </v>
      </c>
      <c r="D435" s="23" t="str">
        <f>IFERROR(VLOOKUP(A435,Sheet2!A:C,2,0),"")</f>
        <v xml:space="preserve">  25m</v>
      </c>
      <c r="E435" s="23" t="str">
        <f>IFERROR(VLOOKUP(A435,Sheet2!A:C,3,0),"")</f>
        <v>自由形　　　　</v>
      </c>
    </row>
    <row r="436" spans="1:5">
      <c r="A436" s="23">
        <f>IFERROR(選手番号2!C436,"")</f>
        <v>953</v>
      </c>
      <c r="B436" s="23" t="str">
        <f>IFERROR(選手番号2!E436,"")</f>
        <v xml:space="preserve">南海DC          </v>
      </c>
      <c r="C436" s="23" t="str">
        <f>IFERROR(選手番号2!F436,"")</f>
        <v xml:space="preserve">吉武　明莉  </v>
      </c>
      <c r="D436" s="23" t="str">
        <f>IFERROR(VLOOKUP(A436,Sheet2!A:C,2,0),"")</f>
        <v xml:space="preserve">  25m</v>
      </c>
      <c r="E436" s="23" t="str">
        <f>IFERROR(VLOOKUP(A436,Sheet2!A:C,3,0),"")</f>
        <v>自由形　　　　</v>
      </c>
    </row>
    <row r="437" spans="1:5">
      <c r="A437" s="23">
        <f>IFERROR(選手番号2!C437,"")</f>
        <v>954</v>
      </c>
      <c r="B437" s="23" t="str">
        <f>IFERROR(選手番号2!E437,"")</f>
        <v xml:space="preserve">南海DC          </v>
      </c>
      <c r="C437" s="23" t="str">
        <f>IFERROR(選手番号2!F437,"")</f>
        <v xml:space="preserve">山下　　華  </v>
      </c>
      <c r="D437" s="23" t="str">
        <f>IFERROR(VLOOKUP(A437,Sheet2!A:C,2,0),"")</f>
        <v xml:space="preserve">  25m</v>
      </c>
      <c r="E437" s="23" t="str">
        <f>IFERROR(VLOOKUP(A437,Sheet2!A:C,3,0),"")</f>
        <v>自由形　　　　</v>
      </c>
    </row>
    <row r="438" spans="1:5">
      <c r="A438" s="23">
        <f>IFERROR(選手番号2!C438,"")</f>
        <v>955</v>
      </c>
      <c r="B438" s="23" t="str">
        <f>IFERROR(選手番号2!E438,"")</f>
        <v xml:space="preserve">南海DC          </v>
      </c>
      <c r="C438" s="23" t="str">
        <f>IFERROR(選手番号2!F438,"")</f>
        <v xml:space="preserve">山下　　華  </v>
      </c>
      <c r="D438" s="23" t="str">
        <f>IFERROR(VLOOKUP(A438,Sheet2!A:C,2,0),"")</f>
        <v xml:space="preserve">  25m</v>
      </c>
      <c r="E438" s="23" t="str">
        <f>IFERROR(VLOOKUP(A438,Sheet2!A:C,3,0),"")</f>
        <v>バタフライ　　</v>
      </c>
    </row>
    <row r="439" spans="1:5">
      <c r="A439" s="23">
        <f>IFERROR(選手番号2!C439,"")</f>
        <v>956</v>
      </c>
      <c r="B439" s="23" t="str">
        <f>IFERROR(選手番号2!E439,"")</f>
        <v xml:space="preserve">南海DC          </v>
      </c>
      <c r="C439" s="23" t="str">
        <f>IFERROR(選手番号2!F439,"")</f>
        <v xml:space="preserve">石田虎之将  </v>
      </c>
      <c r="D439" s="23" t="str">
        <f>IFERROR(VLOOKUP(A439,Sheet2!A:C,2,0),"")</f>
        <v xml:space="preserve">  25m</v>
      </c>
      <c r="E439" s="23" t="str">
        <f>IFERROR(VLOOKUP(A439,Sheet2!A:C,3,0),"")</f>
        <v>自由形　　　　</v>
      </c>
    </row>
    <row r="440" spans="1:5">
      <c r="A440" s="23">
        <f>IFERROR(選手番号2!C440,"")</f>
        <v>957</v>
      </c>
      <c r="B440" s="23" t="str">
        <f>IFERROR(選手番号2!E440,"")</f>
        <v xml:space="preserve">南海DC          </v>
      </c>
      <c r="C440" s="23" t="str">
        <f>IFERROR(選手番号2!F440,"")</f>
        <v xml:space="preserve">石田虎之将  </v>
      </c>
      <c r="D440" s="23" t="str">
        <f>IFERROR(VLOOKUP(A440,Sheet2!A:C,2,0),"")</f>
        <v xml:space="preserve">  25m</v>
      </c>
      <c r="E440" s="23" t="str">
        <f>IFERROR(VLOOKUP(A440,Sheet2!A:C,3,0),"")</f>
        <v>バタフライ　　</v>
      </c>
    </row>
    <row r="441" spans="1:5">
      <c r="A441" s="23">
        <f>IFERROR(選手番号2!C441,"")</f>
        <v>958</v>
      </c>
      <c r="B441" s="23" t="str">
        <f>IFERROR(選手番号2!E441,"")</f>
        <v xml:space="preserve">南海DC          </v>
      </c>
      <c r="C441" s="23" t="str">
        <f>IFERROR(選手番号2!F441,"")</f>
        <v xml:space="preserve">池田　仁華  </v>
      </c>
      <c r="D441" s="23" t="str">
        <f>IFERROR(VLOOKUP(A441,Sheet2!A:C,2,0),"")</f>
        <v xml:space="preserve">  25m</v>
      </c>
      <c r="E441" s="23" t="str">
        <f>IFERROR(VLOOKUP(A441,Sheet2!A:C,3,0),"")</f>
        <v>背泳ぎ　　　　</v>
      </c>
    </row>
    <row r="442" spans="1:5">
      <c r="A442" s="23">
        <f>IFERROR(選手番号2!C442,"")</f>
        <v>959</v>
      </c>
      <c r="B442" s="23" t="str">
        <f>IFERROR(選手番号2!E442,"")</f>
        <v xml:space="preserve">南海DC          </v>
      </c>
      <c r="C442" s="23" t="str">
        <f>IFERROR(選手番号2!F442,"")</f>
        <v xml:space="preserve">原　愛美夏  </v>
      </c>
      <c r="D442" s="23" t="str">
        <f>IFERROR(VLOOKUP(A442,Sheet2!A:C,2,0),"")</f>
        <v xml:space="preserve">  25m</v>
      </c>
      <c r="E442" s="23" t="str">
        <f>IFERROR(VLOOKUP(A442,Sheet2!A:C,3,0),"")</f>
        <v>背泳ぎ　　　　</v>
      </c>
    </row>
    <row r="443" spans="1:5">
      <c r="A443" s="23">
        <f>IFERROR(選手番号2!C443,"")</f>
        <v>960</v>
      </c>
      <c r="B443" s="23" t="str">
        <f>IFERROR(選手番号2!E443,"")</f>
        <v xml:space="preserve">南海DC          </v>
      </c>
      <c r="C443" s="23" t="str">
        <f>IFERROR(選手番号2!F443,"")</f>
        <v xml:space="preserve">原　愛美夏  </v>
      </c>
      <c r="D443" s="23" t="str">
        <f>IFERROR(VLOOKUP(A443,Sheet2!A:C,2,0),"")</f>
        <v xml:space="preserve">  25m</v>
      </c>
      <c r="E443" s="23" t="str">
        <f>IFERROR(VLOOKUP(A443,Sheet2!A:C,3,0),"")</f>
        <v>自由形　　　　</v>
      </c>
    </row>
    <row r="444" spans="1:5">
      <c r="A444" s="23">
        <f>IFERROR(選手番号2!C444,"")</f>
        <v>961</v>
      </c>
      <c r="B444" s="23" t="str">
        <f>IFERROR(選手番号2!E444,"")</f>
        <v xml:space="preserve">南海DC          </v>
      </c>
      <c r="C444" s="23" t="str">
        <f>IFERROR(選手番号2!F444,"")</f>
        <v xml:space="preserve">原　姫愛乃  </v>
      </c>
      <c r="D444" s="23" t="str">
        <f>IFERROR(VLOOKUP(A444,Sheet2!A:C,2,0),"")</f>
        <v xml:space="preserve">  25m</v>
      </c>
      <c r="E444" s="23" t="str">
        <f>IFERROR(VLOOKUP(A444,Sheet2!A:C,3,0),"")</f>
        <v>背泳ぎ　　　　</v>
      </c>
    </row>
    <row r="445" spans="1:5">
      <c r="A445" s="23">
        <f>IFERROR(選手番号2!C445,"")</f>
        <v>962</v>
      </c>
      <c r="B445" s="23" t="str">
        <f>IFERROR(選手番号2!E445,"")</f>
        <v xml:space="preserve">南海DC          </v>
      </c>
      <c r="C445" s="23" t="str">
        <f>IFERROR(選手番号2!F445,"")</f>
        <v xml:space="preserve">原　姫愛乃  </v>
      </c>
      <c r="D445" s="23" t="str">
        <f>IFERROR(VLOOKUP(A445,Sheet2!A:C,2,0),"")</f>
        <v xml:space="preserve">  25m</v>
      </c>
      <c r="E445" s="23" t="str">
        <f>IFERROR(VLOOKUP(A445,Sheet2!A:C,3,0),"")</f>
        <v>自由形　　　　</v>
      </c>
    </row>
    <row r="446" spans="1:5">
      <c r="A446" s="23">
        <f>IFERROR(選手番号2!C446,"")</f>
        <v>963</v>
      </c>
      <c r="B446" s="23" t="str">
        <f>IFERROR(選手番号2!E446,"")</f>
        <v xml:space="preserve">南海DC          </v>
      </c>
      <c r="C446" s="23" t="str">
        <f>IFERROR(選手番号2!F446,"")</f>
        <v xml:space="preserve">池田　郁翔  </v>
      </c>
      <c r="D446" s="23" t="str">
        <f>IFERROR(VLOOKUP(A446,Sheet2!A:C,2,0),"")</f>
        <v xml:space="preserve">  25m</v>
      </c>
      <c r="E446" s="23" t="str">
        <f>IFERROR(VLOOKUP(A446,Sheet2!A:C,3,0),"")</f>
        <v>背泳ぎ　　　　</v>
      </c>
    </row>
    <row r="447" spans="1:5">
      <c r="A447" s="23">
        <f>IFERROR(選手番号2!C447,"")</f>
        <v>964</v>
      </c>
      <c r="B447" s="23" t="str">
        <f>IFERROR(選手番号2!E447,"")</f>
        <v xml:space="preserve">南海DC          </v>
      </c>
      <c r="C447" s="23" t="str">
        <f>IFERROR(選手番号2!F447,"")</f>
        <v xml:space="preserve">池田　郁翔  </v>
      </c>
      <c r="D447" s="23" t="str">
        <f>IFERROR(VLOOKUP(A447,Sheet2!A:C,2,0),"")</f>
        <v xml:space="preserve">  50m</v>
      </c>
      <c r="E447" s="23" t="str">
        <f>IFERROR(VLOOKUP(A447,Sheet2!A:C,3,0),"")</f>
        <v>背泳ぎ　　　　</v>
      </c>
    </row>
    <row r="448" spans="1:5">
      <c r="A448" s="23">
        <f>IFERROR(選手番号2!C448,"")</f>
        <v>965</v>
      </c>
      <c r="B448" s="23" t="str">
        <f>IFERROR(選手番号2!E448,"")</f>
        <v xml:space="preserve">南海DC          </v>
      </c>
      <c r="C448" s="23" t="str">
        <f>IFERROR(選手番号2!F448,"")</f>
        <v xml:space="preserve">池田　郁翔  </v>
      </c>
      <c r="D448" s="23" t="str">
        <f>IFERROR(VLOOKUP(A448,Sheet2!A:C,2,0),"")</f>
        <v xml:space="preserve">  25m</v>
      </c>
      <c r="E448" s="23" t="str">
        <f>IFERROR(VLOOKUP(A448,Sheet2!A:C,3,0),"")</f>
        <v>自由形　　　　</v>
      </c>
    </row>
    <row r="449" spans="1:5">
      <c r="A449" s="23">
        <f>IFERROR(選手番号2!C449,"")</f>
        <v>966</v>
      </c>
      <c r="B449" s="23" t="str">
        <f>IFERROR(選手番号2!E449,"")</f>
        <v xml:space="preserve">南海DC          </v>
      </c>
      <c r="C449" s="23" t="str">
        <f>IFERROR(選手番号2!F449,"")</f>
        <v xml:space="preserve">松浦　弘希  </v>
      </c>
      <c r="D449" s="23" t="str">
        <f>IFERROR(VLOOKUP(A449,Sheet2!A:C,2,0),"")</f>
        <v xml:space="preserve">  25m</v>
      </c>
      <c r="E449" s="23" t="str">
        <f>IFERROR(VLOOKUP(A449,Sheet2!A:C,3,0),"")</f>
        <v>平泳ぎ　　　　</v>
      </c>
    </row>
    <row r="450" spans="1:5">
      <c r="A450" s="23">
        <f>IFERROR(選手番号2!C450,"")</f>
        <v>967</v>
      </c>
      <c r="B450" s="23" t="str">
        <f>IFERROR(選手番号2!E450,"")</f>
        <v xml:space="preserve">南海DC          </v>
      </c>
      <c r="C450" s="23" t="str">
        <f>IFERROR(選手番号2!F450,"")</f>
        <v xml:space="preserve">筒井　淳人  </v>
      </c>
      <c r="D450" s="23" t="str">
        <f>IFERROR(VLOOKUP(A450,Sheet2!A:C,2,0),"")</f>
        <v xml:space="preserve">  25m</v>
      </c>
      <c r="E450" s="23" t="str">
        <f>IFERROR(VLOOKUP(A450,Sheet2!A:C,3,0),"")</f>
        <v>自由形　　　　</v>
      </c>
    </row>
    <row r="451" spans="1:5">
      <c r="A451" s="23">
        <f>IFERROR(選手番号2!C451,"")</f>
        <v>968</v>
      </c>
      <c r="B451" s="23" t="str">
        <f>IFERROR(選手番号2!E451,"")</f>
        <v xml:space="preserve">南海DC          </v>
      </c>
      <c r="C451" s="23" t="str">
        <f>IFERROR(選手番号2!F451,"")</f>
        <v xml:space="preserve">筒井　淳人  </v>
      </c>
      <c r="D451" s="23" t="str">
        <f>IFERROR(VLOOKUP(A451,Sheet2!A:C,2,0),"")</f>
        <v xml:space="preserve">  25m</v>
      </c>
      <c r="E451" s="23" t="str">
        <f>IFERROR(VLOOKUP(A451,Sheet2!A:C,3,0),"")</f>
        <v>平泳ぎ　　　　</v>
      </c>
    </row>
    <row r="452" spans="1:5">
      <c r="A452" s="23">
        <f>IFERROR(選手番号2!C452,"")</f>
        <v>969</v>
      </c>
      <c r="B452" s="23" t="str">
        <f>IFERROR(選手番号2!E452,"")</f>
        <v xml:space="preserve">南海DC          </v>
      </c>
      <c r="C452" s="23" t="str">
        <f>IFERROR(選手番号2!F452,"")</f>
        <v xml:space="preserve">渡部　愛梨  </v>
      </c>
      <c r="D452" s="23" t="str">
        <f>IFERROR(VLOOKUP(A452,Sheet2!A:C,2,0),"")</f>
        <v xml:space="preserve"> 100m</v>
      </c>
      <c r="E452" s="23" t="str">
        <f>IFERROR(VLOOKUP(A452,Sheet2!A:C,3,0),"")</f>
        <v>個人メドレー　</v>
      </c>
    </row>
    <row r="453" spans="1:5">
      <c r="A453" s="23">
        <f>IFERROR(選手番号2!C453,"")</f>
        <v>970</v>
      </c>
      <c r="B453" s="23" t="str">
        <f>IFERROR(選手番号2!E453,"")</f>
        <v xml:space="preserve">南海DC          </v>
      </c>
      <c r="C453" s="23" t="str">
        <f>IFERROR(選手番号2!F453,"")</f>
        <v xml:space="preserve">渡部　愛梨  </v>
      </c>
      <c r="D453" s="23" t="str">
        <f>IFERROR(VLOOKUP(A453,Sheet2!A:C,2,0),"")</f>
        <v xml:space="preserve"> 100m</v>
      </c>
      <c r="E453" s="23" t="str">
        <f>IFERROR(VLOOKUP(A453,Sheet2!A:C,3,0),"")</f>
        <v>背泳ぎ　　　　</v>
      </c>
    </row>
    <row r="454" spans="1:5">
      <c r="A454" s="23">
        <f>IFERROR(選手番号2!C454,"")</f>
        <v>971</v>
      </c>
      <c r="B454" s="23" t="str">
        <f>IFERROR(選手番号2!E454,"")</f>
        <v xml:space="preserve">南海DC          </v>
      </c>
      <c r="C454" s="23" t="str">
        <f>IFERROR(選手番号2!F454,"")</f>
        <v xml:space="preserve">玉井　悠慎  </v>
      </c>
      <c r="D454" s="23" t="str">
        <f>IFERROR(VLOOKUP(A454,Sheet2!A:C,2,0),"")</f>
        <v xml:space="preserve">  50m</v>
      </c>
      <c r="E454" s="23" t="str">
        <f>IFERROR(VLOOKUP(A454,Sheet2!A:C,3,0),"")</f>
        <v>背泳ぎ　　　　</v>
      </c>
    </row>
    <row r="455" spans="1:5">
      <c r="A455" s="23">
        <f>IFERROR(選手番号2!C455,"")</f>
        <v>972</v>
      </c>
      <c r="B455" s="23" t="str">
        <f>IFERROR(選手番号2!E455,"")</f>
        <v xml:space="preserve">南海DC          </v>
      </c>
      <c r="C455" s="23" t="str">
        <f>IFERROR(選手番号2!F455,"")</f>
        <v xml:space="preserve">玉井　悠慎  </v>
      </c>
      <c r="D455" s="23" t="str">
        <f>IFERROR(VLOOKUP(A455,Sheet2!A:C,2,0),"")</f>
        <v xml:space="preserve">  50m</v>
      </c>
      <c r="E455" s="23" t="str">
        <f>IFERROR(VLOOKUP(A455,Sheet2!A:C,3,0),"")</f>
        <v>平泳ぎ　　　　</v>
      </c>
    </row>
    <row r="456" spans="1:5">
      <c r="A456" s="23">
        <f>IFERROR(選手番号2!C456,"")</f>
        <v>973</v>
      </c>
      <c r="B456" s="23" t="str">
        <f>IFERROR(選手番号2!E456,"")</f>
        <v xml:space="preserve">南海DC          </v>
      </c>
      <c r="C456" s="23" t="str">
        <f>IFERROR(選手番号2!F456,"")</f>
        <v xml:space="preserve">玉井　悠慎  </v>
      </c>
      <c r="D456" s="23" t="str">
        <f>IFERROR(VLOOKUP(A456,Sheet2!A:C,2,0),"")</f>
        <v xml:space="preserve"> 100m</v>
      </c>
      <c r="E456" s="23" t="str">
        <f>IFERROR(VLOOKUP(A456,Sheet2!A:C,3,0),"")</f>
        <v>自由形　　　　</v>
      </c>
    </row>
    <row r="457" spans="1:5">
      <c r="A457" s="23">
        <f>IFERROR(選手番号2!C457,"")</f>
        <v>974</v>
      </c>
      <c r="B457" s="23" t="str">
        <f>IFERROR(選手番号2!E457,"")</f>
        <v xml:space="preserve">南海DC          </v>
      </c>
      <c r="C457" s="23" t="str">
        <f>IFERROR(選手番号2!F457,"")</f>
        <v xml:space="preserve">白石優芽華  </v>
      </c>
      <c r="D457" s="23" t="str">
        <f>IFERROR(VLOOKUP(A457,Sheet2!A:C,2,0),"")</f>
        <v xml:space="preserve"> 100m</v>
      </c>
      <c r="E457" s="23" t="str">
        <f>IFERROR(VLOOKUP(A457,Sheet2!A:C,3,0),"")</f>
        <v>個人メドレー　</v>
      </c>
    </row>
    <row r="458" spans="1:5">
      <c r="A458" s="23">
        <f>IFERROR(選手番号2!C458,"")</f>
        <v>975</v>
      </c>
      <c r="B458" s="23" t="str">
        <f>IFERROR(選手番号2!E458,"")</f>
        <v xml:space="preserve">南海DC          </v>
      </c>
      <c r="C458" s="23" t="str">
        <f>IFERROR(選手番号2!F458,"")</f>
        <v xml:space="preserve">白石優芽華  </v>
      </c>
      <c r="D458" s="23" t="str">
        <f>IFERROR(VLOOKUP(A458,Sheet2!A:C,2,0),"")</f>
        <v xml:space="preserve">  50m</v>
      </c>
      <c r="E458" s="23" t="str">
        <f>IFERROR(VLOOKUP(A458,Sheet2!A:C,3,0),"")</f>
        <v>自由形　　　　</v>
      </c>
    </row>
    <row r="459" spans="1:5">
      <c r="A459" s="23">
        <f>IFERROR(選手番号2!C459,"")</f>
        <v>976</v>
      </c>
      <c r="B459" s="23" t="str">
        <f>IFERROR(選手番号2!E459,"")</f>
        <v xml:space="preserve">南海DC          </v>
      </c>
      <c r="C459" s="23" t="str">
        <f>IFERROR(選手番号2!F459,"")</f>
        <v xml:space="preserve">白石優芽華  </v>
      </c>
      <c r="D459" s="23" t="str">
        <f>IFERROR(VLOOKUP(A459,Sheet2!A:C,2,0),"")</f>
        <v xml:space="preserve">  50m</v>
      </c>
      <c r="E459" s="23" t="str">
        <f>IFERROR(VLOOKUP(A459,Sheet2!A:C,3,0),"")</f>
        <v>平泳ぎ　　　　</v>
      </c>
    </row>
    <row r="460" spans="1:5">
      <c r="A460" s="23">
        <f>IFERROR(選手番号2!C460,"")</f>
        <v>977</v>
      </c>
      <c r="B460" s="23" t="str">
        <f>IFERROR(選手番号2!E460,"")</f>
        <v xml:space="preserve">南海DC          </v>
      </c>
      <c r="C460" s="23" t="str">
        <f>IFERROR(選手番号2!F460,"")</f>
        <v xml:space="preserve">白石穂乃花  </v>
      </c>
      <c r="D460" s="23" t="str">
        <f>IFERROR(VLOOKUP(A460,Sheet2!A:C,2,0),"")</f>
        <v xml:space="preserve"> 200m</v>
      </c>
      <c r="E460" s="23" t="str">
        <f>IFERROR(VLOOKUP(A460,Sheet2!A:C,3,0),"")</f>
        <v>個人メドレー　</v>
      </c>
    </row>
    <row r="461" spans="1:5">
      <c r="A461" s="23">
        <f>IFERROR(選手番号2!C461,"")</f>
        <v>978</v>
      </c>
      <c r="B461" s="23" t="str">
        <f>IFERROR(選手番号2!E461,"")</f>
        <v xml:space="preserve">南海DC          </v>
      </c>
      <c r="C461" s="23" t="str">
        <f>IFERROR(選手番号2!F461,"")</f>
        <v xml:space="preserve">白石穂乃花  </v>
      </c>
      <c r="D461" s="23" t="str">
        <f>IFERROR(VLOOKUP(A461,Sheet2!A:C,2,0),"")</f>
        <v xml:space="preserve">  50m</v>
      </c>
      <c r="E461" s="23" t="str">
        <f>IFERROR(VLOOKUP(A461,Sheet2!A:C,3,0),"")</f>
        <v>自由形　　　　</v>
      </c>
    </row>
    <row r="462" spans="1:5">
      <c r="A462" s="23">
        <f>IFERROR(選手番号2!C462,"")</f>
        <v>979</v>
      </c>
      <c r="B462" s="23" t="str">
        <f>IFERROR(選手番号2!E462,"")</f>
        <v xml:space="preserve">南海DC          </v>
      </c>
      <c r="C462" s="23" t="str">
        <f>IFERROR(選手番号2!F462,"")</f>
        <v xml:space="preserve">白石穂乃花  </v>
      </c>
      <c r="D462" s="23" t="str">
        <f>IFERROR(VLOOKUP(A462,Sheet2!A:C,2,0),"")</f>
        <v xml:space="preserve"> 100m</v>
      </c>
      <c r="E462" s="23" t="str">
        <f>IFERROR(VLOOKUP(A462,Sheet2!A:C,3,0),"")</f>
        <v>バタフライ　　</v>
      </c>
    </row>
    <row r="463" spans="1:5">
      <c r="A463" s="23">
        <f>IFERROR(選手番号2!C463,"")</f>
        <v>980</v>
      </c>
      <c r="B463" s="23" t="str">
        <f>IFERROR(選手番号2!E463,"")</f>
        <v xml:space="preserve">南海DC          </v>
      </c>
      <c r="C463" s="23" t="str">
        <f>IFERROR(選手番号2!F463,"")</f>
        <v xml:space="preserve">木村虎太朗  </v>
      </c>
      <c r="D463" s="23" t="str">
        <f>IFERROR(VLOOKUP(A463,Sheet2!A:C,2,0),"")</f>
        <v xml:space="preserve"> 100m</v>
      </c>
      <c r="E463" s="23" t="str">
        <f>IFERROR(VLOOKUP(A463,Sheet2!A:C,3,0),"")</f>
        <v>バタフライ　　</v>
      </c>
    </row>
    <row r="464" spans="1:5">
      <c r="A464" s="23">
        <f>IFERROR(選手番号2!C464,"")</f>
        <v>981</v>
      </c>
      <c r="B464" s="23" t="str">
        <f>IFERROR(選手番号2!E464,"")</f>
        <v xml:space="preserve">南海DC          </v>
      </c>
      <c r="C464" s="23" t="str">
        <f>IFERROR(選手番号2!F464,"")</f>
        <v xml:space="preserve">木村虎太朗  </v>
      </c>
      <c r="D464" s="23" t="str">
        <f>IFERROR(VLOOKUP(A464,Sheet2!A:C,2,0),"")</f>
        <v xml:space="preserve">  50m</v>
      </c>
      <c r="E464" s="23" t="str">
        <f>IFERROR(VLOOKUP(A464,Sheet2!A:C,3,0),"")</f>
        <v>平泳ぎ　　　　</v>
      </c>
    </row>
    <row r="465" spans="1:5">
      <c r="A465" s="23">
        <f>IFERROR(選手番号2!C465,"")</f>
        <v>982</v>
      </c>
      <c r="B465" s="23" t="str">
        <f>IFERROR(選手番号2!E465,"")</f>
        <v xml:space="preserve">南海DC          </v>
      </c>
      <c r="C465" s="23" t="str">
        <f>IFERROR(選手番号2!F465,"")</f>
        <v xml:space="preserve">木村虎太朗  </v>
      </c>
      <c r="D465" s="23" t="str">
        <f>IFERROR(VLOOKUP(A465,Sheet2!A:C,2,0),"")</f>
        <v xml:space="preserve"> 100m</v>
      </c>
      <c r="E465" s="23" t="str">
        <f>IFERROR(VLOOKUP(A465,Sheet2!A:C,3,0),"")</f>
        <v>個人メドレー　</v>
      </c>
    </row>
    <row r="466" spans="1:5">
      <c r="A466" s="23">
        <f>IFERROR(選手番号2!C466,"")</f>
        <v>983</v>
      </c>
      <c r="B466" s="23" t="str">
        <f>IFERROR(選手番号2!E466,"")</f>
        <v xml:space="preserve">南海DC          </v>
      </c>
      <c r="C466" s="23" t="str">
        <f>IFERROR(選手番号2!F466,"")</f>
        <v xml:space="preserve">松岡　琉生  </v>
      </c>
      <c r="D466" s="23" t="str">
        <f>IFERROR(VLOOKUP(A466,Sheet2!A:C,2,0),"")</f>
        <v xml:space="preserve">  50m</v>
      </c>
      <c r="E466" s="23" t="str">
        <f>IFERROR(VLOOKUP(A466,Sheet2!A:C,3,0),"")</f>
        <v>バタフライ　　</v>
      </c>
    </row>
    <row r="467" spans="1:5">
      <c r="A467" s="23">
        <f>IFERROR(選手番号2!C467,"")</f>
        <v>984</v>
      </c>
      <c r="B467" s="23" t="str">
        <f>IFERROR(選手番号2!E467,"")</f>
        <v xml:space="preserve">南海DC          </v>
      </c>
      <c r="C467" s="23" t="str">
        <f>IFERROR(選手番号2!F467,"")</f>
        <v xml:space="preserve">松岡　琉生  </v>
      </c>
      <c r="D467" s="23" t="str">
        <f>IFERROR(VLOOKUP(A467,Sheet2!A:C,2,0),"")</f>
        <v xml:space="preserve"> 100m</v>
      </c>
      <c r="E467" s="23" t="str">
        <f>IFERROR(VLOOKUP(A467,Sheet2!A:C,3,0),"")</f>
        <v>個人メドレー　</v>
      </c>
    </row>
    <row r="468" spans="1:5">
      <c r="A468" s="23">
        <f>IFERROR(選手番号2!C468,"")</f>
        <v>985</v>
      </c>
      <c r="B468" s="23" t="str">
        <f>IFERROR(選手番号2!E468,"")</f>
        <v xml:space="preserve">南海DC          </v>
      </c>
      <c r="C468" s="23" t="str">
        <f>IFERROR(選手番号2!F468,"")</f>
        <v xml:space="preserve">野澤しおり  </v>
      </c>
      <c r="D468" s="23" t="str">
        <f>IFERROR(VLOOKUP(A468,Sheet2!A:C,2,0),"")</f>
        <v xml:space="preserve"> 200m</v>
      </c>
      <c r="E468" s="23" t="str">
        <f>IFERROR(VLOOKUP(A468,Sheet2!A:C,3,0),"")</f>
        <v>個人メドレー　</v>
      </c>
    </row>
    <row r="469" spans="1:5">
      <c r="A469" s="23">
        <f>IFERROR(選手番号2!C469,"")</f>
        <v>986</v>
      </c>
      <c r="B469" s="23" t="str">
        <f>IFERROR(選手番号2!E469,"")</f>
        <v xml:space="preserve">南海DC          </v>
      </c>
      <c r="C469" s="23" t="str">
        <f>IFERROR(選手番号2!F469,"")</f>
        <v xml:space="preserve">野澤しおり  </v>
      </c>
      <c r="D469" s="23" t="str">
        <f>IFERROR(VLOOKUP(A469,Sheet2!A:C,2,0),"")</f>
        <v xml:space="preserve"> 100m</v>
      </c>
      <c r="E469" s="23" t="str">
        <f>IFERROR(VLOOKUP(A469,Sheet2!A:C,3,0),"")</f>
        <v>自由形　　　　</v>
      </c>
    </row>
    <row r="470" spans="1:5">
      <c r="A470" s="23">
        <f>IFERROR(選手番号2!C470,"")</f>
        <v>987</v>
      </c>
      <c r="B470" s="23" t="str">
        <f>IFERROR(選手番号2!E470,"")</f>
        <v xml:space="preserve">南海DC          </v>
      </c>
      <c r="C470" s="23" t="str">
        <f>IFERROR(選手番号2!F470,"")</f>
        <v xml:space="preserve">井上　鳳華  </v>
      </c>
      <c r="D470" s="23" t="str">
        <f>IFERROR(VLOOKUP(A470,Sheet2!A:C,2,0),"")</f>
        <v xml:space="preserve">  50m</v>
      </c>
      <c r="E470" s="23" t="str">
        <f>IFERROR(VLOOKUP(A470,Sheet2!A:C,3,0),"")</f>
        <v>平泳ぎ　　　　</v>
      </c>
    </row>
    <row r="471" spans="1:5">
      <c r="A471" s="23">
        <f>IFERROR(選手番号2!C471,"")</f>
        <v>988</v>
      </c>
      <c r="B471" s="23" t="str">
        <f>IFERROR(選手番号2!E471,"")</f>
        <v xml:space="preserve">南海DC          </v>
      </c>
      <c r="C471" s="23" t="str">
        <f>IFERROR(選手番号2!F471,"")</f>
        <v xml:space="preserve">井上　鳳華  </v>
      </c>
      <c r="D471" s="23" t="str">
        <f>IFERROR(VLOOKUP(A471,Sheet2!A:C,2,0),"")</f>
        <v xml:space="preserve"> 100m</v>
      </c>
      <c r="E471" s="23" t="str">
        <f>IFERROR(VLOOKUP(A471,Sheet2!A:C,3,0),"")</f>
        <v>平泳ぎ　　　　</v>
      </c>
    </row>
    <row r="472" spans="1:5">
      <c r="A472" s="23">
        <f>IFERROR(選手番号2!C472,"")</f>
        <v>989</v>
      </c>
      <c r="B472" s="23" t="str">
        <f>IFERROR(選手番号2!E472,"")</f>
        <v xml:space="preserve">南海DC          </v>
      </c>
      <c r="C472" s="23" t="str">
        <f>IFERROR(選手番号2!F472,"")</f>
        <v xml:space="preserve">宮内啓士郎  </v>
      </c>
      <c r="D472" s="23" t="str">
        <f>IFERROR(VLOOKUP(A472,Sheet2!A:C,2,0),"")</f>
        <v xml:space="preserve"> 200m</v>
      </c>
      <c r="E472" s="23" t="str">
        <f>IFERROR(VLOOKUP(A472,Sheet2!A:C,3,0),"")</f>
        <v>自由形</v>
      </c>
    </row>
    <row r="473" spans="1:5">
      <c r="A473" s="23">
        <f>IFERROR(選手番号2!C473,"")</f>
        <v>990</v>
      </c>
      <c r="B473" s="23" t="str">
        <f>IFERROR(選手番号2!E473,"")</f>
        <v xml:space="preserve">南海DC          </v>
      </c>
      <c r="C473" s="23" t="str">
        <f>IFERROR(選手番号2!F473,"")</f>
        <v xml:space="preserve">宮内啓士郎  </v>
      </c>
      <c r="D473" s="23" t="str">
        <f>IFERROR(VLOOKUP(A473,Sheet2!A:C,2,0),"")</f>
        <v xml:space="preserve"> 400m</v>
      </c>
      <c r="E473" s="23" t="str">
        <f>IFERROR(VLOOKUP(A473,Sheet2!A:C,3,0),"")</f>
        <v>自由形　　　　</v>
      </c>
    </row>
    <row r="474" spans="1:5">
      <c r="A474" s="23">
        <f>IFERROR(選手番号2!C474,"")</f>
        <v>991</v>
      </c>
      <c r="B474" s="23" t="str">
        <f>IFERROR(選手番号2!E474,"")</f>
        <v xml:space="preserve">南海DC          </v>
      </c>
      <c r="C474" s="23" t="str">
        <f>IFERROR(選手番号2!F474,"")</f>
        <v xml:space="preserve">渡部　泰成  </v>
      </c>
      <c r="D474" s="23" t="str">
        <f>IFERROR(VLOOKUP(A474,Sheet2!A:C,2,0),"")</f>
        <v xml:space="preserve"> 200m</v>
      </c>
      <c r="E474" s="23" t="str">
        <f>IFERROR(VLOOKUP(A474,Sheet2!A:C,3,0),"")</f>
        <v>自由形　　　　</v>
      </c>
    </row>
    <row r="475" spans="1:5">
      <c r="A475" s="23">
        <f>IFERROR(選手番号2!C475,"")</f>
        <v>992</v>
      </c>
      <c r="B475" s="23" t="str">
        <f>IFERROR(選手番号2!E475,"")</f>
        <v xml:space="preserve">南海DC          </v>
      </c>
      <c r="C475" s="23" t="str">
        <f>IFERROR(選手番号2!F475,"")</f>
        <v xml:space="preserve">渡部　泰成  </v>
      </c>
      <c r="D475" s="23" t="str">
        <f>IFERROR(VLOOKUP(A475,Sheet2!A:C,2,0),"")</f>
        <v xml:space="preserve"> 400m</v>
      </c>
      <c r="E475" s="23" t="str">
        <f>IFERROR(VLOOKUP(A475,Sheet2!A:C,3,0),"")</f>
        <v>自由形　　　　</v>
      </c>
    </row>
    <row r="476" spans="1:5">
      <c r="A476" s="23">
        <f>IFERROR(選手番号2!C476,"")</f>
        <v>993</v>
      </c>
      <c r="B476" s="23" t="str">
        <f>IFERROR(選手番号2!E476,"")</f>
        <v xml:space="preserve">南海DC          </v>
      </c>
      <c r="C476" s="23" t="str">
        <f>IFERROR(選手番号2!F476,"")</f>
        <v xml:space="preserve">伊須　彩葉  </v>
      </c>
      <c r="D476" s="23" t="str">
        <f>IFERROR(VLOOKUP(A476,Sheet2!A:C,2,0),"")</f>
        <v xml:space="preserve"> 100m</v>
      </c>
      <c r="E476" s="23" t="str">
        <f>IFERROR(VLOOKUP(A476,Sheet2!A:C,3,0),"")</f>
        <v>自由形　　　　</v>
      </c>
    </row>
    <row r="477" spans="1:5">
      <c r="A477" s="23">
        <f>IFERROR(選手番号2!C477,"")</f>
        <v>0</v>
      </c>
      <c r="B477" s="23" t="str">
        <f>IFERROR(選手番号2!E477,"")</f>
        <v/>
      </c>
      <c r="C477" s="23" t="str">
        <f>IFERROR(選手番号2!F477,"")</f>
        <v/>
      </c>
      <c r="D477" s="23">
        <f>IFERROR(VLOOKUP(A477,Sheet2!A:C,2,0),"")</f>
        <v>0</v>
      </c>
      <c r="E477" s="23">
        <f>IFERROR(VLOOKUP(A477,Sheet2!A:C,3,0),"")</f>
        <v>0</v>
      </c>
    </row>
    <row r="478" spans="1:5">
      <c r="A478" s="23">
        <f>IFERROR(選手番号2!C478,"")</f>
        <v>0</v>
      </c>
      <c r="B478" s="23" t="str">
        <f>IFERROR(選手番号2!E478,"")</f>
        <v/>
      </c>
      <c r="C478" s="23" t="str">
        <f>IFERROR(選手番号2!F478,"")</f>
        <v/>
      </c>
      <c r="D478" s="23">
        <f>IFERROR(VLOOKUP(A478,Sheet2!A:C,2,0),"")</f>
        <v>0</v>
      </c>
      <c r="E478" s="23">
        <f>IFERROR(VLOOKUP(A478,Sheet2!A:C,3,0),"")</f>
        <v>0</v>
      </c>
    </row>
    <row r="479" spans="1:5">
      <c r="A479" s="23">
        <f>IFERROR(選手番号2!C479,"")</f>
        <v>0</v>
      </c>
      <c r="B479" s="23" t="str">
        <f>IFERROR(選手番号2!E479,"")</f>
        <v/>
      </c>
      <c r="C479" s="23" t="str">
        <f>IFERROR(選手番号2!F479,"")</f>
        <v/>
      </c>
      <c r="D479" s="23">
        <f>IFERROR(VLOOKUP(A479,Sheet2!A:C,2,0),"")</f>
        <v>0</v>
      </c>
      <c r="E479" s="23">
        <f>IFERROR(VLOOKUP(A479,Sheet2!A:C,3,0),"")</f>
        <v>0</v>
      </c>
    </row>
    <row r="480" spans="1:5">
      <c r="A480" s="23">
        <f>IFERROR(選手番号2!C480,"")</f>
        <v>0</v>
      </c>
      <c r="B480" s="23" t="str">
        <f>IFERROR(選手番号2!E480,"")</f>
        <v/>
      </c>
      <c r="C480" s="23" t="str">
        <f>IFERROR(選手番号2!F480,"")</f>
        <v/>
      </c>
      <c r="D480" s="23">
        <f>IFERROR(VLOOKUP(A480,Sheet2!A:C,2,0),"")</f>
        <v>0</v>
      </c>
      <c r="E480" s="23">
        <f>IFERROR(VLOOKUP(A480,Sheet2!A:C,3,0),"")</f>
        <v>0</v>
      </c>
    </row>
    <row r="481" spans="1:5">
      <c r="A481" s="23">
        <f>IFERROR(選手番号2!C481,"")</f>
        <v>0</v>
      </c>
      <c r="B481" s="23" t="str">
        <f>IFERROR(選手番号2!E481,"")</f>
        <v/>
      </c>
      <c r="C481" s="23" t="str">
        <f>IFERROR(選手番号2!F481,"")</f>
        <v/>
      </c>
      <c r="D481" s="23">
        <f>IFERROR(VLOOKUP(A481,Sheet2!A:C,2,0),"")</f>
        <v>0</v>
      </c>
      <c r="E481" s="23">
        <f>IFERROR(VLOOKUP(A481,Sheet2!A:C,3,0),"")</f>
        <v>0</v>
      </c>
    </row>
    <row r="482" spans="1:5">
      <c r="A482" s="23">
        <f>IFERROR(選手番号2!C482,"")</f>
        <v>0</v>
      </c>
      <c r="B482" s="23" t="str">
        <f>IFERROR(選手番号2!E482,"")</f>
        <v/>
      </c>
      <c r="C482" s="23" t="str">
        <f>IFERROR(選手番号2!F482,"")</f>
        <v/>
      </c>
      <c r="D482" s="23">
        <f>IFERROR(VLOOKUP(A482,Sheet2!A:C,2,0),"")</f>
        <v>0</v>
      </c>
      <c r="E482" s="23">
        <f>IFERROR(VLOOKUP(A482,Sheet2!A:C,3,0),"")</f>
        <v>0</v>
      </c>
    </row>
    <row r="483" spans="1:5">
      <c r="A483" s="23">
        <f>IFERROR(選手番号2!C483,"")</f>
        <v>0</v>
      </c>
      <c r="B483" s="23" t="str">
        <f>IFERROR(選手番号2!E483,"")</f>
        <v/>
      </c>
      <c r="C483" s="23" t="str">
        <f>IFERROR(選手番号2!F483,"")</f>
        <v/>
      </c>
      <c r="D483" s="23">
        <f>IFERROR(VLOOKUP(A483,Sheet2!A:C,2,0),"")</f>
        <v>0</v>
      </c>
      <c r="E483" s="23">
        <f>IFERROR(VLOOKUP(A483,Sheet2!A:C,3,0),"")</f>
        <v>0</v>
      </c>
    </row>
    <row r="484" spans="1:5">
      <c r="A484" s="23">
        <f>IFERROR(選手番号2!C484,"")</f>
        <v>0</v>
      </c>
      <c r="B484" s="23" t="str">
        <f>IFERROR(選手番号2!E484,"")</f>
        <v/>
      </c>
      <c r="C484" s="23" t="str">
        <f>IFERROR(選手番号2!F484,"")</f>
        <v/>
      </c>
      <c r="D484" s="23">
        <f>IFERROR(VLOOKUP(A484,Sheet2!A:C,2,0),"")</f>
        <v>0</v>
      </c>
      <c r="E484" s="23">
        <f>IFERROR(VLOOKUP(A484,Sheet2!A:C,3,0),"")</f>
        <v>0</v>
      </c>
    </row>
    <row r="485" spans="1:5">
      <c r="A485" s="23">
        <f>IFERROR(選手番号2!C485,"")</f>
        <v>0</v>
      </c>
      <c r="B485" s="23" t="str">
        <f>IFERROR(選手番号2!E485,"")</f>
        <v/>
      </c>
      <c r="C485" s="23" t="str">
        <f>IFERROR(選手番号2!F485,"")</f>
        <v/>
      </c>
      <c r="D485" s="23">
        <f>IFERROR(VLOOKUP(A485,Sheet2!A:C,2,0),"")</f>
        <v>0</v>
      </c>
      <c r="E485" s="23">
        <f>IFERROR(VLOOKUP(A485,Sheet2!A:C,3,0),"")</f>
        <v>0</v>
      </c>
    </row>
    <row r="486" spans="1:5">
      <c r="A486" s="23">
        <f>IFERROR(選手番号2!C486,"")</f>
        <v>0</v>
      </c>
      <c r="B486" s="23" t="str">
        <f>IFERROR(選手番号2!E486,"")</f>
        <v/>
      </c>
      <c r="C486" s="23" t="str">
        <f>IFERROR(選手番号2!F486,"")</f>
        <v/>
      </c>
      <c r="D486" s="23">
        <f>IFERROR(VLOOKUP(A486,Sheet2!A:C,2,0),"")</f>
        <v>0</v>
      </c>
      <c r="E486" s="23">
        <f>IFERROR(VLOOKUP(A486,Sheet2!A:C,3,0),"")</f>
        <v>0</v>
      </c>
    </row>
    <row r="487" spans="1:5">
      <c r="A487" s="23">
        <f>IFERROR(選手番号2!C487,"")</f>
        <v>0</v>
      </c>
      <c r="B487" s="23" t="str">
        <f>IFERROR(選手番号2!E487,"")</f>
        <v/>
      </c>
      <c r="C487" s="23" t="str">
        <f>IFERROR(選手番号2!F487,"")</f>
        <v/>
      </c>
      <c r="D487" s="23">
        <f>IFERROR(VLOOKUP(A487,Sheet2!A:C,2,0),"")</f>
        <v>0</v>
      </c>
      <c r="E487" s="23">
        <f>IFERROR(VLOOKUP(A487,Sheet2!A:C,3,0),"")</f>
        <v>0</v>
      </c>
    </row>
    <row r="488" spans="1:5">
      <c r="A488" s="23">
        <f>IFERROR(選手番号2!C488,"")</f>
        <v>0</v>
      </c>
      <c r="B488" s="23" t="str">
        <f>IFERROR(選手番号2!E488,"")</f>
        <v/>
      </c>
      <c r="C488" s="23" t="str">
        <f>IFERROR(選手番号2!F488,"")</f>
        <v/>
      </c>
      <c r="D488" s="23">
        <f>IFERROR(VLOOKUP(A488,Sheet2!A:C,2,0),"")</f>
        <v>0</v>
      </c>
      <c r="E488" s="23">
        <f>IFERROR(VLOOKUP(A488,Sheet2!A:C,3,0),"")</f>
        <v>0</v>
      </c>
    </row>
    <row r="489" spans="1:5">
      <c r="A489" s="23">
        <f>IFERROR(選手番号2!C489,"")</f>
        <v>0</v>
      </c>
      <c r="B489" s="23" t="str">
        <f>IFERROR(選手番号2!E489,"")</f>
        <v/>
      </c>
      <c r="C489" s="23" t="str">
        <f>IFERROR(選手番号2!F489,"")</f>
        <v/>
      </c>
      <c r="D489" s="23">
        <f>IFERROR(VLOOKUP(A489,Sheet2!A:C,2,0),"")</f>
        <v>0</v>
      </c>
      <c r="E489" s="23">
        <f>IFERROR(VLOOKUP(A489,Sheet2!A:C,3,0),"")</f>
        <v>0</v>
      </c>
    </row>
    <row r="490" spans="1:5">
      <c r="A490" s="23">
        <f>IFERROR(選手番号2!C490,"")</f>
        <v>0</v>
      </c>
      <c r="B490" s="23" t="str">
        <f>IFERROR(選手番号2!E490,"")</f>
        <v/>
      </c>
      <c r="C490" s="23" t="str">
        <f>IFERROR(選手番号2!F490,"")</f>
        <v/>
      </c>
      <c r="D490" s="23">
        <f>IFERROR(VLOOKUP(A490,Sheet2!A:C,2,0),"")</f>
        <v>0</v>
      </c>
      <c r="E490" s="23">
        <f>IFERROR(VLOOKUP(A490,Sheet2!A:C,3,0),"")</f>
        <v>0</v>
      </c>
    </row>
    <row r="491" spans="1:5">
      <c r="A491" s="23">
        <f>IFERROR(選手番号2!C491,"")</f>
        <v>0</v>
      </c>
      <c r="B491" s="23" t="str">
        <f>IFERROR(選手番号2!E491,"")</f>
        <v/>
      </c>
      <c r="C491" s="23" t="str">
        <f>IFERROR(選手番号2!F491,"")</f>
        <v/>
      </c>
      <c r="D491" s="23">
        <f>IFERROR(VLOOKUP(A491,Sheet2!A:C,2,0),"")</f>
        <v>0</v>
      </c>
      <c r="E491" s="23">
        <f>IFERROR(VLOOKUP(A491,Sheet2!A:C,3,0),"")</f>
        <v>0</v>
      </c>
    </row>
    <row r="492" spans="1:5">
      <c r="A492" s="23">
        <f>IFERROR(選手番号2!C492,"")</f>
        <v>0</v>
      </c>
      <c r="B492" s="23" t="str">
        <f>IFERROR(選手番号2!E492,"")</f>
        <v/>
      </c>
      <c r="C492" s="23" t="str">
        <f>IFERROR(選手番号2!F492,"")</f>
        <v/>
      </c>
      <c r="D492" s="23">
        <f>IFERROR(VLOOKUP(A492,Sheet2!A:C,2,0),"")</f>
        <v>0</v>
      </c>
      <c r="E492" s="23">
        <f>IFERROR(VLOOKUP(A492,Sheet2!A:C,3,0),"")</f>
        <v>0</v>
      </c>
    </row>
    <row r="493" spans="1:5">
      <c r="A493" s="23">
        <f>IFERROR(選手番号2!C493,"")</f>
        <v>0</v>
      </c>
      <c r="B493" s="23" t="str">
        <f>IFERROR(選手番号2!E493,"")</f>
        <v/>
      </c>
      <c r="C493" s="23" t="str">
        <f>IFERROR(選手番号2!F493,"")</f>
        <v/>
      </c>
      <c r="D493" s="23">
        <f>IFERROR(VLOOKUP(A493,Sheet2!A:C,2,0),"")</f>
        <v>0</v>
      </c>
      <c r="E493" s="23">
        <f>IFERROR(VLOOKUP(A493,Sheet2!A:C,3,0),"")</f>
        <v>0</v>
      </c>
    </row>
    <row r="494" spans="1:5">
      <c r="A494" s="23">
        <f>IFERROR(選手番号2!C494,"")</f>
        <v>0</v>
      </c>
      <c r="B494" s="23" t="str">
        <f>IFERROR(選手番号2!E494,"")</f>
        <v/>
      </c>
      <c r="C494" s="23" t="str">
        <f>IFERROR(選手番号2!F494,"")</f>
        <v/>
      </c>
      <c r="D494" s="23">
        <f>IFERROR(VLOOKUP(A494,Sheet2!A:C,2,0),"")</f>
        <v>0</v>
      </c>
      <c r="E494" s="23">
        <f>IFERROR(VLOOKUP(A494,Sheet2!A:C,3,0),"")</f>
        <v>0</v>
      </c>
    </row>
    <row r="495" spans="1:5">
      <c r="A495" s="23">
        <f>IFERROR(選手番号2!C495,"")</f>
        <v>0</v>
      </c>
      <c r="B495" s="23" t="str">
        <f>IFERROR(選手番号2!E495,"")</f>
        <v/>
      </c>
      <c r="C495" s="23" t="str">
        <f>IFERROR(選手番号2!F495,"")</f>
        <v/>
      </c>
      <c r="D495" s="23">
        <f>IFERROR(VLOOKUP(A495,Sheet2!A:C,2,0),"")</f>
        <v>0</v>
      </c>
      <c r="E495" s="23">
        <f>IFERROR(VLOOKUP(A495,Sheet2!A:C,3,0),"")</f>
        <v>0</v>
      </c>
    </row>
    <row r="496" spans="1:5">
      <c r="A496" s="23">
        <f>IFERROR(選手番号2!C496,"")</f>
        <v>0</v>
      </c>
      <c r="B496" s="23" t="str">
        <f>IFERROR(選手番号2!E496,"")</f>
        <v/>
      </c>
      <c r="C496" s="23" t="str">
        <f>IFERROR(選手番号2!F496,"")</f>
        <v/>
      </c>
      <c r="D496" s="23">
        <f>IFERROR(VLOOKUP(A496,Sheet2!A:C,2,0),"")</f>
        <v>0</v>
      </c>
      <c r="E496" s="23">
        <f>IFERROR(VLOOKUP(A496,Sheet2!A:C,3,0),"")</f>
        <v>0</v>
      </c>
    </row>
    <row r="497" spans="1:5">
      <c r="A497" s="23">
        <f>IFERROR(選手番号2!C497,"")</f>
        <v>0</v>
      </c>
      <c r="B497" s="23" t="str">
        <f>IFERROR(選手番号2!E497,"")</f>
        <v/>
      </c>
      <c r="C497" s="23" t="str">
        <f>IFERROR(選手番号2!F497,"")</f>
        <v/>
      </c>
      <c r="D497" s="23">
        <f>IFERROR(VLOOKUP(A497,Sheet2!A:C,2,0),"")</f>
        <v>0</v>
      </c>
      <c r="E497" s="23">
        <f>IFERROR(VLOOKUP(A497,Sheet2!A:C,3,0),"")</f>
        <v>0</v>
      </c>
    </row>
    <row r="498" spans="1:5">
      <c r="A498" s="23">
        <f>IFERROR(選手番号2!C498,"")</f>
        <v>0</v>
      </c>
      <c r="B498" s="23" t="str">
        <f>IFERROR(選手番号2!E498,"")</f>
        <v/>
      </c>
      <c r="C498" s="23" t="str">
        <f>IFERROR(選手番号2!F498,"")</f>
        <v/>
      </c>
      <c r="D498" s="23">
        <f>IFERROR(VLOOKUP(A498,Sheet2!A:C,2,0),"")</f>
        <v>0</v>
      </c>
      <c r="E498" s="23">
        <f>IFERROR(VLOOKUP(A498,Sheet2!A:C,3,0),"")</f>
        <v>0</v>
      </c>
    </row>
    <row r="499" spans="1:5">
      <c r="A499" s="23">
        <f>IFERROR(選手番号2!C499,"")</f>
        <v>0</v>
      </c>
      <c r="B499" s="23" t="str">
        <f>IFERROR(選手番号2!E499,"")</f>
        <v/>
      </c>
      <c r="C499" s="23" t="str">
        <f>IFERROR(選手番号2!F499,"")</f>
        <v/>
      </c>
      <c r="D499" s="23">
        <f>IFERROR(VLOOKUP(A499,Sheet2!A:C,2,0),"")</f>
        <v>0</v>
      </c>
      <c r="E499" s="23">
        <f>IFERROR(VLOOKUP(A499,Sheet2!A:C,3,0),"")</f>
        <v>0</v>
      </c>
    </row>
    <row r="500" spans="1:5">
      <c r="A500" s="23">
        <f>IFERROR(選手番号2!C500,"")</f>
        <v>0</v>
      </c>
      <c r="B500" s="23" t="str">
        <f>IFERROR(選手番号2!E500,"")</f>
        <v/>
      </c>
      <c r="C500" s="23" t="str">
        <f>IFERROR(選手番号2!F500,"")</f>
        <v/>
      </c>
      <c r="D500" s="23">
        <f>IFERROR(VLOOKUP(A500,Sheet2!A:C,2,0),"")</f>
        <v>0</v>
      </c>
      <c r="E500" s="23">
        <f>IFERROR(VLOOKUP(A500,Sheet2!A:C,3,0),"")</f>
        <v>0</v>
      </c>
    </row>
    <row r="501" spans="1:5">
      <c r="A501" s="23">
        <f>IFERROR(選手番号2!C501,"")</f>
        <v>0</v>
      </c>
      <c r="B501" s="23" t="str">
        <f>IFERROR(選手番号2!E501,"")</f>
        <v/>
      </c>
      <c r="C501" s="23" t="str">
        <f>IFERROR(選手番号2!F501,"")</f>
        <v/>
      </c>
      <c r="D501" s="23">
        <f>IFERROR(VLOOKUP(A501,Sheet2!A:C,2,0),"")</f>
        <v>0</v>
      </c>
      <c r="E501" s="23">
        <f>IFERROR(VLOOKUP(A501,Sheet2!A:C,3,0),"")</f>
        <v>0</v>
      </c>
    </row>
    <row r="502" spans="1:5">
      <c r="A502" s="23">
        <f>IFERROR(選手番号2!C502,"")</f>
        <v>0</v>
      </c>
      <c r="B502" s="23" t="str">
        <f>IFERROR(選手番号2!E502,"")</f>
        <v/>
      </c>
      <c r="C502" s="23" t="str">
        <f>IFERROR(選手番号2!F502,"")</f>
        <v/>
      </c>
      <c r="D502" s="23">
        <f>IFERROR(VLOOKUP(A502,Sheet2!A:C,2,0),"")</f>
        <v>0</v>
      </c>
      <c r="E502" s="23">
        <f>IFERROR(VLOOKUP(A502,Sheet2!A:C,3,0),"")</f>
        <v>0</v>
      </c>
    </row>
    <row r="503" spans="1:5">
      <c r="A503" s="23">
        <f>IFERROR(選手番号2!C503,"")</f>
        <v>0</v>
      </c>
      <c r="B503" s="23" t="str">
        <f>IFERROR(選手番号2!E503,"")</f>
        <v/>
      </c>
      <c r="C503" s="23" t="str">
        <f>IFERROR(選手番号2!F503,"")</f>
        <v/>
      </c>
      <c r="D503" s="23">
        <f>IFERROR(VLOOKUP(A503,Sheet2!A:C,2,0),"")</f>
        <v>0</v>
      </c>
      <c r="E503" s="23">
        <f>IFERROR(VLOOKUP(A503,Sheet2!A:C,3,0),"")</f>
        <v>0</v>
      </c>
    </row>
    <row r="504" spans="1:5">
      <c r="A504" s="23">
        <f>IFERROR(選手番号2!C504,"")</f>
        <v>0</v>
      </c>
      <c r="B504" s="23" t="str">
        <f>IFERROR(選手番号2!E504,"")</f>
        <v/>
      </c>
      <c r="C504" s="23" t="str">
        <f>IFERROR(選手番号2!F504,"")</f>
        <v/>
      </c>
      <c r="D504" s="23">
        <f>IFERROR(VLOOKUP(A504,Sheet2!A:C,2,0),"")</f>
        <v>0</v>
      </c>
      <c r="E504" s="23">
        <f>IFERROR(VLOOKUP(A504,Sheet2!A:C,3,0),"")</f>
        <v>0</v>
      </c>
    </row>
    <row r="505" spans="1:5">
      <c r="A505" s="23">
        <f>IFERROR(選手番号2!C505,"")</f>
        <v>0</v>
      </c>
      <c r="B505" s="23" t="str">
        <f>IFERROR(選手番号2!E505,"")</f>
        <v/>
      </c>
      <c r="C505" s="23" t="str">
        <f>IFERROR(選手番号2!F505,"")</f>
        <v/>
      </c>
      <c r="D505" s="23">
        <f>IFERROR(VLOOKUP(A505,Sheet2!A:C,2,0),"")</f>
        <v>0</v>
      </c>
      <c r="E505" s="23">
        <f>IFERROR(VLOOKUP(A505,Sheet2!A:C,3,0),"")</f>
        <v>0</v>
      </c>
    </row>
    <row r="506" spans="1:5">
      <c r="A506" s="23">
        <f>IFERROR(選手番号2!C506,"")</f>
        <v>0</v>
      </c>
      <c r="B506" s="23" t="str">
        <f>IFERROR(選手番号2!E506,"")</f>
        <v/>
      </c>
      <c r="C506" s="23" t="str">
        <f>IFERROR(選手番号2!F506,"")</f>
        <v/>
      </c>
      <c r="D506" s="23">
        <f>IFERROR(VLOOKUP(A506,Sheet2!A:C,2,0),"")</f>
        <v>0</v>
      </c>
      <c r="E506" s="23">
        <f>IFERROR(VLOOKUP(A506,Sheet2!A:C,3,0),"")</f>
        <v>0</v>
      </c>
    </row>
    <row r="507" spans="1:5">
      <c r="A507" s="23">
        <f>IFERROR(選手番号2!C507,"")</f>
        <v>0</v>
      </c>
      <c r="B507" s="23" t="str">
        <f>IFERROR(選手番号2!E507,"")</f>
        <v/>
      </c>
      <c r="C507" s="23" t="str">
        <f>IFERROR(選手番号2!F507,"")</f>
        <v/>
      </c>
      <c r="D507" s="23">
        <f>IFERROR(VLOOKUP(A507,Sheet2!A:C,2,0),"")</f>
        <v>0</v>
      </c>
      <c r="E507" s="23">
        <f>IFERROR(VLOOKUP(A507,Sheet2!A:C,3,0),"")</f>
        <v>0</v>
      </c>
    </row>
    <row r="508" spans="1:5">
      <c r="A508" s="23">
        <f>IFERROR(選手番号2!C508,"")</f>
        <v>0</v>
      </c>
      <c r="B508" s="23" t="str">
        <f>IFERROR(選手番号2!E508,"")</f>
        <v/>
      </c>
      <c r="C508" s="23" t="str">
        <f>IFERROR(選手番号2!F508,"")</f>
        <v/>
      </c>
      <c r="D508" s="23">
        <f>IFERROR(VLOOKUP(A508,Sheet2!A:C,2,0),"")</f>
        <v>0</v>
      </c>
      <c r="E508" s="23">
        <f>IFERROR(VLOOKUP(A508,Sheet2!A:C,3,0),"")</f>
        <v>0</v>
      </c>
    </row>
    <row r="509" spans="1:5">
      <c r="A509" s="23">
        <f>IFERROR(選手番号2!C509,"")</f>
        <v>0</v>
      </c>
      <c r="B509" s="23" t="str">
        <f>IFERROR(選手番号2!E509,"")</f>
        <v/>
      </c>
      <c r="C509" s="23" t="str">
        <f>IFERROR(選手番号2!F509,"")</f>
        <v/>
      </c>
      <c r="D509" s="23">
        <f>IFERROR(VLOOKUP(A509,Sheet2!A:C,2,0),"")</f>
        <v>0</v>
      </c>
      <c r="E509" s="23">
        <f>IFERROR(VLOOKUP(A509,Sheet2!A:C,3,0),"")</f>
        <v>0</v>
      </c>
    </row>
    <row r="510" spans="1:5">
      <c r="A510" s="23">
        <f>IFERROR(選手番号2!C510,"")</f>
        <v>0</v>
      </c>
      <c r="B510" s="23" t="str">
        <f>IFERROR(選手番号2!E510,"")</f>
        <v/>
      </c>
      <c r="C510" s="23" t="str">
        <f>IFERROR(選手番号2!F510,"")</f>
        <v/>
      </c>
      <c r="D510" s="23">
        <f>IFERROR(VLOOKUP(A510,Sheet2!A:C,2,0),"")</f>
        <v>0</v>
      </c>
      <c r="E510" s="23">
        <f>IFERROR(VLOOKUP(A510,Sheet2!A:C,3,0),"")</f>
        <v>0</v>
      </c>
    </row>
    <row r="511" spans="1:5">
      <c r="A511" s="23">
        <f>IFERROR(選手番号2!C511,"")</f>
        <v>0</v>
      </c>
      <c r="B511" s="23" t="str">
        <f>IFERROR(選手番号2!E511,"")</f>
        <v/>
      </c>
      <c r="C511" s="23" t="str">
        <f>IFERROR(選手番号2!F511,"")</f>
        <v/>
      </c>
      <c r="D511" s="23">
        <f>IFERROR(VLOOKUP(A511,Sheet2!A:C,2,0),"")</f>
        <v>0</v>
      </c>
      <c r="E511" s="23">
        <f>IFERROR(VLOOKUP(A511,Sheet2!A:C,3,0),"")</f>
        <v>0</v>
      </c>
    </row>
    <row r="512" spans="1:5">
      <c r="A512" s="23">
        <f>IFERROR(選手番号2!C512,"")</f>
        <v>0</v>
      </c>
      <c r="B512" s="23" t="str">
        <f>IFERROR(選手番号2!E512,"")</f>
        <v/>
      </c>
      <c r="C512" s="23" t="str">
        <f>IFERROR(選手番号2!F512,"")</f>
        <v/>
      </c>
      <c r="D512" s="23">
        <f>IFERROR(VLOOKUP(A512,Sheet2!A:C,2,0),"")</f>
        <v>0</v>
      </c>
      <c r="E512" s="23">
        <f>IFERROR(VLOOKUP(A512,Sheet2!A:C,3,0),"")</f>
        <v>0</v>
      </c>
    </row>
    <row r="513" spans="1:5">
      <c r="A513" s="23">
        <f>IFERROR(選手番号2!C513,"")</f>
        <v>0</v>
      </c>
      <c r="B513" s="23" t="str">
        <f>IFERROR(選手番号2!E513,"")</f>
        <v/>
      </c>
      <c r="C513" s="23" t="str">
        <f>IFERROR(選手番号2!F513,"")</f>
        <v/>
      </c>
      <c r="D513" s="23">
        <f>IFERROR(VLOOKUP(A513,Sheet2!A:C,2,0),"")</f>
        <v>0</v>
      </c>
      <c r="E513" s="23">
        <f>IFERROR(VLOOKUP(A513,Sheet2!A:C,3,0),"")</f>
        <v>0</v>
      </c>
    </row>
    <row r="514" spans="1:5">
      <c r="A514" s="23">
        <f>IFERROR(選手番号2!C514,"")</f>
        <v>0</v>
      </c>
      <c r="B514" s="23" t="str">
        <f>IFERROR(選手番号2!E514,"")</f>
        <v/>
      </c>
      <c r="C514" s="23" t="str">
        <f>IFERROR(選手番号2!F514,"")</f>
        <v/>
      </c>
      <c r="D514" s="23">
        <f>IFERROR(VLOOKUP(A514,Sheet2!A:C,2,0),"")</f>
        <v>0</v>
      </c>
      <c r="E514" s="23">
        <f>IFERROR(VLOOKUP(A514,Sheet2!A:C,3,0),"")</f>
        <v>0</v>
      </c>
    </row>
    <row r="515" spans="1:5">
      <c r="A515" s="23">
        <f>IFERROR(選手番号2!C515,"")</f>
        <v>0</v>
      </c>
      <c r="B515" s="23" t="str">
        <f>IFERROR(選手番号2!E515,"")</f>
        <v/>
      </c>
      <c r="C515" s="23" t="str">
        <f>IFERROR(選手番号2!F515,"")</f>
        <v/>
      </c>
      <c r="D515" s="23">
        <f>IFERROR(VLOOKUP(A515,Sheet2!A:C,2,0),"")</f>
        <v>0</v>
      </c>
      <c r="E515" s="23">
        <f>IFERROR(VLOOKUP(A515,Sheet2!A:C,3,0),"")</f>
        <v>0</v>
      </c>
    </row>
    <row r="516" spans="1:5">
      <c r="A516" s="23">
        <f>IFERROR(選手番号2!C516,"")</f>
        <v>0</v>
      </c>
      <c r="B516" s="23" t="str">
        <f>IFERROR(選手番号2!E516,"")</f>
        <v/>
      </c>
      <c r="C516" s="23" t="str">
        <f>IFERROR(選手番号2!F516,"")</f>
        <v/>
      </c>
      <c r="D516" s="23">
        <f>IFERROR(VLOOKUP(A516,Sheet2!A:C,2,0),"")</f>
        <v>0</v>
      </c>
      <c r="E516" s="23">
        <f>IFERROR(VLOOKUP(A516,Sheet2!A:C,3,0),"")</f>
        <v>0</v>
      </c>
    </row>
    <row r="517" spans="1:5">
      <c r="A517" s="23">
        <f>IFERROR(選手番号2!C517,"")</f>
        <v>0</v>
      </c>
      <c r="B517" s="23" t="str">
        <f>IFERROR(選手番号2!E517,"")</f>
        <v/>
      </c>
      <c r="C517" s="23" t="str">
        <f>IFERROR(選手番号2!F517,"")</f>
        <v/>
      </c>
      <c r="D517" s="23">
        <f>IFERROR(VLOOKUP(A517,Sheet2!A:C,2,0),"")</f>
        <v>0</v>
      </c>
      <c r="E517" s="23">
        <f>IFERROR(VLOOKUP(A517,Sheet2!A:C,3,0),"")</f>
        <v>0</v>
      </c>
    </row>
    <row r="518" spans="1:5">
      <c r="A518" s="23">
        <f>IFERROR(選手番号2!C518,"")</f>
        <v>0</v>
      </c>
      <c r="B518" s="23" t="str">
        <f>IFERROR(選手番号2!E518,"")</f>
        <v/>
      </c>
      <c r="C518" s="23" t="str">
        <f>IFERROR(選手番号2!F518,"")</f>
        <v/>
      </c>
      <c r="D518" s="23">
        <f>IFERROR(VLOOKUP(A518,Sheet2!A:C,2,0),"")</f>
        <v>0</v>
      </c>
      <c r="E518" s="23">
        <f>IFERROR(VLOOKUP(A518,Sheet2!A:C,3,0),"")</f>
        <v>0</v>
      </c>
    </row>
    <row r="519" spans="1:5">
      <c r="A519" s="23">
        <f>IFERROR(選手番号2!C519,"")</f>
        <v>0</v>
      </c>
      <c r="B519" s="23" t="str">
        <f>IFERROR(選手番号2!E519,"")</f>
        <v/>
      </c>
      <c r="C519" s="23" t="str">
        <f>IFERROR(選手番号2!F519,"")</f>
        <v/>
      </c>
      <c r="D519" s="23">
        <f>IFERROR(VLOOKUP(A519,Sheet2!A:C,2,0),"")</f>
        <v>0</v>
      </c>
      <c r="E519" s="23">
        <f>IFERROR(VLOOKUP(A519,Sheet2!A:C,3,0),"")</f>
        <v>0</v>
      </c>
    </row>
    <row r="520" spans="1:5">
      <c r="A520" s="23">
        <f>IFERROR(選手番号2!C520,"")</f>
        <v>0</v>
      </c>
      <c r="B520" s="23" t="str">
        <f>IFERROR(選手番号2!E520,"")</f>
        <v/>
      </c>
      <c r="C520" s="23" t="str">
        <f>IFERROR(選手番号2!F520,"")</f>
        <v/>
      </c>
      <c r="D520" s="23">
        <f>IFERROR(VLOOKUP(A520,Sheet2!A:C,2,0),"")</f>
        <v>0</v>
      </c>
      <c r="E520" s="23">
        <f>IFERROR(VLOOKUP(A520,Sheet2!A:C,3,0),"")</f>
        <v>0</v>
      </c>
    </row>
    <row r="521" spans="1:5">
      <c r="A521" s="23">
        <f>IFERROR(選手番号2!C521,"")</f>
        <v>0</v>
      </c>
      <c r="B521" s="23" t="str">
        <f>IFERROR(選手番号2!E521,"")</f>
        <v/>
      </c>
      <c r="C521" s="23" t="str">
        <f>IFERROR(選手番号2!F521,"")</f>
        <v/>
      </c>
      <c r="D521" s="23">
        <f>IFERROR(VLOOKUP(A521,Sheet2!A:C,2,0),"")</f>
        <v>0</v>
      </c>
      <c r="E521" s="23">
        <f>IFERROR(VLOOKUP(A521,Sheet2!A:C,3,0),"")</f>
        <v>0</v>
      </c>
    </row>
    <row r="522" spans="1:5">
      <c r="A522" s="23">
        <f>IFERROR(選手番号2!C522,"")</f>
        <v>0</v>
      </c>
      <c r="B522" s="23" t="str">
        <f>IFERROR(選手番号2!E522,"")</f>
        <v/>
      </c>
      <c r="C522" s="23" t="str">
        <f>IFERROR(選手番号2!F522,"")</f>
        <v/>
      </c>
      <c r="D522" s="23">
        <f>IFERROR(VLOOKUP(A522,Sheet2!A:C,2,0),"")</f>
        <v>0</v>
      </c>
      <c r="E522" s="23">
        <f>IFERROR(VLOOKUP(A522,Sheet2!A:C,3,0),"")</f>
        <v>0</v>
      </c>
    </row>
    <row r="523" spans="1:5">
      <c r="A523" s="23">
        <f>IFERROR(選手番号2!C523,"")</f>
        <v>0</v>
      </c>
      <c r="B523" s="23" t="str">
        <f>IFERROR(選手番号2!E523,"")</f>
        <v/>
      </c>
      <c r="C523" s="23" t="str">
        <f>IFERROR(選手番号2!F523,"")</f>
        <v/>
      </c>
      <c r="D523" s="23">
        <f>IFERROR(VLOOKUP(A523,Sheet2!A:C,2,0),"")</f>
        <v>0</v>
      </c>
      <c r="E523" s="23">
        <f>IFERROR(VLOOKUP(A523,Sheet2!A:C,3,0),"")</f>
        <v>0</v>
      </c>
    </row>
    <row r="524" spans="1:5">
      <c r="A524" s="23">
        <f>IFERROR(選手番号2!C524,"")</f>
        <v>0</v>
      </c>
      <c r="B524" s="23" t="str">
        <f>IFERROR(選手番号2!E524,"")</f>
        <v/>
      </c>
      <c r="C524" s="23" t="str">
        <f>IFERROR(選手番号2!F524,"")</f>
        <v/>
      </c>
      <c r="D524" s="23">
        <f>IFERROR(VLOOKUP(A524,Sheet2!A:C,2,0),"")</f>
        <v>0</v>
      </c>
      <c r="E524" s="23">
        <f>IFERROR(VLOOKUP(A524,Sheet2!A:C,3,0),"")</f>
        <v>0</v>
      </c>
    </row>
    <row r="525" spans="1:5">
      <c r="A525" s="23">
        <f>IFERROR(選手番号2!C525,"")</f>
        <v>0</v>
      </c>
      <c r="B525" s="23" t="str">
        <f>IFERROR(選手番号2!E525,"")</f>
        <v/>
      </c>
      <c r="C525" s="23" t="str">
        <f>IFERROR(選手番号2!F525,"")</f>
        <v/>
      </c>
      <c r="D525" s="23">
        <f>IFERROR(VLOOKUP(A525,Sheet2!A:C,2,0),"")</f>
        <v>0</v>
      </c>
      <c r="E525" s="23">
        <f>IFERROR(VLOOKUP(A525,Sheet2!A:C,3,0),"")</f>
        <v>0</v>
      </c>
    </row>
    <row r="526" spans="1:5">
      <c r="A526" s="23">
        <f>IFERROR(選手番号2!C526,"")</f>
        <v>0</v>
      </c>
      <c r="B526" s="23" t="str">
        <f>IFERROR(選手番号2!E526,"")</f>
        <v/>
      </c>
      <c r="C526" s="23" t="str">
        <f>IFERROR(選手番号2!F526,"")</f>
        <v/>
      </c>
      <c r="D526" s="23">
        <f>IFERROR(VLOOKUP(A526,Sheet2!A:C,2,0),"")</f>
        <v>0</v>
      </c>
      <c r="E526" s="23">
        <f>IFERROR(VLOOKUP(A526,Sheet2!A:C,3,0),"")</f>
        <v>0</v>
      </c>
    </row>
    <row r="527" spans="1:5">
      <c r="A527" s="23">
        <f>IFERROR(選手番号2!C527,"")</f>
        <v>0</v>
      </c>
      <c r="B527" s="23" t="str">
        <f>IFERROR(選手番号2!E527,"")</f>
        <v/>
      </c>
      <c r="C527" s="23" t="str">
        <f>IFERROR(選手番号2!F527,"")</f>
        <v/>
      </c>
      <c r="D527" s="23">
        <f>IFERROR(VLOOKUP(A527,Sheet2!A:C,2,0),"")</f>
        <v>0</v>
      </c>
      <c r="E527" s="23">
        <f>IFERROR(VLOOKUP(A527,Sheet2!A:C,3,0),"")</f>
        <v>0</v>
      </c>
    </row>
    <row r="528" spans="1:5">
      <c r="A528" s="23">
        <f>IFERROR(選手番号2!C528,"")</f>
        <v>0</v>
      </c>
      <c r="B528" s="23" t="str">
        <f>IFERROR(選手番号2!E528,"")</f>
        <v/>
      </c>
      <c r="C528" s="23" t="str">
        <f>IFERROR(選手番号2!F528,"")</f>
        <v/>
      </c>
      <c r="D528" s="23">
        <f>IFERROR(VLOOKUP(A528,Sheet2!A:C,2,0),"")</f>
        <v>0</v>
      </c>
      <c r="E528" s="23">
        <f>IFERROR(VLOOKUP(A528,Sheet2!A:C,3,0),"")</f>
        <v>0</v>
      </c>
    </row>
    <row r="529" spans="1:5">
      <c r="A529" s="23">
        <f>IFERROR(選手番号2!C529,"")</f>
        <v>0</v>
      </c>
      <c r="B529" s="23" t="str">
        <f>IFERROR(選手番号2!E529,"")</f>
        <v/>
      </c>
      <c r="C529" s="23" t="str">
        <f>IFERROR(選手番号2!F529,"")</f>
        <v/>
      </c>
      <c r="D529" s="23">
        <f>IFERROR(VLOOKUP(A529,Sheet2!A:C,2,0),"")</f>
        <v>0</v>
      </c>
      <c r="E529" s="23">
        <f>IFERROR(VLOOKUP(A529,Sheet2!A:C,3,0),"")</f>
        <v>0</v>
      </c>
    </row>
    <row r="530" spans="1:5">
      <c r="A530" s="23">
        <f>IFERROR(選手番号2!C530,"")</f>
        <v>0</v>
      </c>
      <c r="B530" s="23" t="str">
        <f>IFERROR(選手番号2!E530,"")</f>
        <v/>
      </c>
      <c r="C530" s="23" t="str">
        <f>IFERROR(選手番号2!F530,"")</f>
        <v/>
      </c>
      <c r="D530" s="23">
        <f>IFERROR(VLOOKUP(A530,Sheet2!A:C,2,0),"")</f>
        <v>0</v>
      </c>
      <c r="E530" s="23">
        <f>IFERROR(VLOOKUP(A530,Sheet2!A:C,3,0),"")</f>
        <v>0</v>
      </c>
    </row>
    <row r="531" spans="1:5">
      <c r="A531" s="23">
        <f>IFERROR(選手番号2!C531,"")</f>
        <v>0</v>
      </c>
      <c r="B531" s="23" t="str">
        <f>IFERROR(選手番号2!E531,"")</f>
        <v/>
      </c>
      <c r="C531" s="23" t="str">
        <f>IFERROR(選手番号2!F531,"")</f>
        <v/>
      </c>
      <c r="D531" s="23">
        <f>IFERROR(VLOOKUP(A531,Sheet2!A:C,2,0),"")</f>
        <v>0</v>
      </c>
      <c r="E531" s="23">
        <f>IFERROR(VLOOKUP(A531,Sheet2!A:C,3,0),"")</f>
        <v>0</v>
      </c>
    </row>
    <row r="532" spans="1:5">
      <c r="A532" s="23">
        <f>IFERROR(選手番号2!C532,"")</f>
        <v>0</v>
      </c>
      <c r="B532" s="23" t="str">
        <f>IFERROR(選手番号2!E532,"")</f>
        <v/>
      </c>
      <c r="C532" s="23" t="str">
        <f>IFERROR(選手番号2!F532,"")</f>
        <v/>
      </c>
      <c r="D532" s="23">
        <f>IFERROR(VLOOKUP(A532,Sheet2!A:C,2,0),"")</f>
        <v>0</v>
      </c>
      <c r="E532" s="23">
        <f>IFERROR(VLOOKUP(A532,Sheet2!A:C,3,0),"")</f>
        <v>0</v>
      </c>
    </row>
    <row r="533" spans="1:5">
      <c r="A533" s="23">
        <f>IFERROR(選手番号2!C533,"")</f>
        <v>0</v>
      </c>
      <c r="B533" s="23" t="str">
        <f>IFERROR(選手番号2!E533,"")</f>
        <v/>
      </c>
      <c r="C533" s="23" t="str">
        <f>IFERROR(選手番号2!F533,"")</f>
        <v/>
      </c>
      <c r="D533" s="23">
        <f>IFERROR(VLOOKUP(A533,Sheet2!A:C,2,0),"")</f>
        <v>0</v>
      </c>
      <c r="E533" s="23">
        <f>IFERROR(VLOOKUP(A533,Sheet2!A:C,3,0),"")</f>
        <v>0</v>
      </c>
    </row>
    <row r="534" spans="1:5">
      <c r="A534" s="23">
        <f>IFERROR(選手番号2!C534,"")</f>
        <v>0</v>
      </c>
      <c r="B534" s="23" t="str">
        <f>IFERROR(選手番号2!E534,"")</f>
        <v/>
      </c>
      <c r="C534" s="23" t="str">
        <f>IFERROR(選手番号2!F534,"")</f>
        <v/>
      </c>
      <c r="D534" s="23">
        <f>IFERROR(VLOOKUP(A534,Sheet2!A:C,2,0),"")</f>
        <v>0</v>
      </c>
      <c r="E534" s="23">
        <f>IFERROR(VLOOKUP(A534,Sheet2!A:C,3,0),"")</f>
        <v>0</v>
      </c>
    </row>
    <row r="535" spans="1:5">
      <c r="A535" s="23">
        <f>IFERROR(選手番号2!C535,"")</f>
        <v>0</v>
      </c>
      <c r="B535" s="23" t="str">
        <f>IFERROR(選手番号2!E535,"")</f>
        <v/>
      </c>
      <c r="C535" s="23" t="str">
        <f>IFERROR(選手番号2!F535,"")</f>
        <v/>
      </c>
      <c r="D535" s="23">
        <f>IFERROR(VLOOKUP(A535,Sheet2!A:C,2,0),"")</f>
        <v>0</v>
      </c>
      <c r="E535" s="23">
        <f>IFERROR(VLOOKUP(A535,Sheet2!A:C,3,0),"")</f>
        <v>0</v>
      </c>
    </row>
    <row r="536" spans="1:5">
      <c r="A536" s="23">
        <f>IFERROR(選手番号2!C536,"")</f>
        <v>0</v>
      </c>
      <c r="B536" s="23" t="str">
        <f>IFERROR(選手番号2!E536,"")</f>
        <v/>
      </c>
      <c r="C536" s="23" t="str">
        <f>IFERROR(選手番号2!F536,"")</f>
        <v/>
      </c>
      <c r="D536" s="23">
        <f>IFERROR(VLOOKUP(A536,Sheet2!A:C,2,0),"")</f>
        <v>0</v>
      </c>
      <c r="E536" s="23">
        <f>IFERROR(VLOOKUP(A536,Sheet2!A:C,3,0),"")</f>
        <v>0</v>
      </c>
    </row>
    <row r="537" spans="1:5">
      <c r="A537" s="23">
        <f>IFERROR(選手番号2!C537,"")</f>
        <v>0</v>
      </c>
      <c r="B537" s="23" t="str">
        <f>IFERROR(選手番号2!E537,"")</f>
        <v/>
      </c>
      <c r="C537" s="23" t="str">
        <f>IFERROR(選手番号2!F537,"")</f>
        <v/>
      </c>
      <c r="D537" s="23">
        <f>IFERROR(VLOOKUP(A537,Sheet2!A:C,2,0),"")</f>
        <v>0</v>
      </c>
      <c r="E537" s="23">
        <f>IFERROR(VLOOKUP(A537,Sheet2!A:C,3,0),"")</f>
        <v>0</v>
      </c>
    </row>
    <row r="538" spans="1:5">
      <c r="A538" s="23">
        <f>IFERROR(選手番号2!C538,"")</f>
        <v>0</v>
      </c>
      <c r="B538" s="23" t="str">
        <f>IFERROR(選手番号2!E538,"")</f>
        <v/>
      </c>
      <c r="C538" s="23" t="str">
        <f>IFERROR(選手番号2!F538,"")</f>
        <v/>
      </c>
      <c r="D538" s="23">
        <f>IFERROR(VLOOKUP(A538,Sheet2!A:C,2,0),"")</f>
        <v>0</v>
      </c>
      <c r="E538" s="23">
        <f>IFERROR(VLOOKUP(A538,Sheet2!A:C,3,0),"")</f>
        <v>0</v>
      </c>
    </row>
    <row r="539" spans="1:5">
      <c r="A539" s="23">
        <f>IFERROR(選手番号2!C539,"")</f>
        <v>0</v>
      </c>
      <c r="B539" s="23" t="str">
        <f>IFERROR(選手番号2!E539,"")</f>
        <v/>
      </c>
      <c r="C539" s="23" t="str">
        <f>IFERROR(選手番号2!F539,"")</f>
        <v/>
      </c>
      <c r="D539" s="23">
        <f>IFERROR(VLOOKUP(A539,Sheet2!A:C,2,0),"")</f>
        <v>0</v>
      </c>
      <c r="E539" s="23">
        <f>IFERROR(VLOOKUP(A539,Sheet2!A:C,3,0),"")</f>
        <v>0</v>
      </c>
    </row>
    <row r="540" spans="1:5">
      <c r="A540" s="23">
        <f>IFERROR(選手番号2!C540,"")</f>
        <v>0</v>
      </c>
      <c r="B540" s="23" t="str">
        <f>IFERROR(選手番号2!E540,"")</f>
        <v/>
      </c>
      <c r="C540" s="23" t="str">
        <f>IFERROR(選手番号2!F540,"")</f>
        <v/>
      </c>
      <c r="D540" s="23">
        <f>IFERROR(VLOOKUP(A540,Sheet2!A:C,2,0),"")</f>
        <v>0</v>
      </c>
      <c r="E540" s="23">
        <f>IFERROR(VLOOKUP(A540,Sheet2!A:C,3,0),"")</f>
        <v>0</v>
      </c>
    </row>
    <row r="541" spans="1:5">
      <c r="A541" s="23">
        <f>IFERROR(選手番号2!C541,"")</f>
        <v>0</v>
      </c>
      <c r="B541" s="23" t="str">
        <f>IFERROR(選手番号2!E541,"")</f>
        <v/>
      </c>
      <c r="C541" s="23" t="str">
        <f>IFERROR(選手番号2!F541,"")</f>
        <v/>
      </c>
      <c r="D541" s="23">
        <f>IFERROR(VLOOKUP(A541,Sheet2!A:C,2,0),"")</f>
        <v>0</v>
      </c>
      <c r="E541" s="23">
        <f>IFERROR(VLOOKUP(A541,Sheet2!A:C,3,0),"")</f>
        <v>0</v>
      </c>
    </row>
    <row r="542" spans="1:5">
      <c r="A542" s="23">
        <f>IFERROR(選手番号2!C542,"")</f>
        <v>0</v>
      </c>
      <c r="B542" s="23" t="str">
        <f>IFERROR(選手番号2!E542,"")</f>
        <v/>
      </c>
      <c r="C542" s="23" t="str">
        <f>IFERROR(選手番号2!F542,"")</f>
        <v/>
      </c>
      <c r="D542" s="23">
        <f>IFERROR(VLOOKUP(A542,Sheet2!A:C,2,0),"")</f>
        <v>0</v>
      </c>
      <c r="E542" s="23">
        <f>IFERROR(VLOOKUP(A542,Sheet2!A:C,3,0),"")</f>
        <v>0</v>
      </c>
    </row>
    <row r="543" spans="1:5">
      <c r="A543" s="23">
        <f>IFERROR(選手番号2!C543,"")</f>
        <v>0</v>
      </c>
      <c r="B543" s="23" t="str">
        <f>IFERROR(選手番号2!E543,"")</f>
        <v/>
      </c>
      <c r="C543" s="23" t="str">
        <f>IFERROR(選手番号2!F543,"")</f>
        <v/>
      </c>
      <c r="D543" s="23">
        <f>IFERROR(VLOOKUP(A543,Sheet2!A:C,2,0),"")</f>
        <v>0</v>
      </c>
      <c r="E543" s="23">
        <f>IFERROR(VLOOKUP(A543,Sheet2!A:C,3,0),"")</f>
        <v>0</v>
      </c>
    </row>
    <row r="544" spans="1:5">
      <c r="A544" s="23">
        <f>IFERROR(選手番号2!C544,"")</f>
        <v>0</v>
      </c>
      <c r="B544" s="23" t="str">
        <f>IFERROR(選手番号2!E544,"")</f>
        <v/>
      </c>
      <c r="C544" s="23" t="str">
        <f>IFERROR(選手番号2!F544,"")</f>
        <v/>
      </c>
      <c r="D544" s="23">
        <f>IFERROR(VLOOKUP(A544,Sheet2!A:C,2,0),"")</f>
        <v>0</v>
      </c>
      <c r="E544" s="23">
        <f>IFERROR(VLOOKUP(A544,Sheet2!A:C,3,0),"")</f>
        <v>0</v>
      </c>
    </row>
    <row r="545" spans="1:5">
      <c r="A545" s="23">
        <f>IFERROR(選手番号2!C545,"")</f>
        <v>0</v>
      </c>
      <c r="B545" s="23" t="str">
        <f>IFERROR(選手番号2!E545,"")</f>
        <v/>
      </c>
      <c r="C545" s="23" t="str">
        <f>IFERROR(選手番号2!F545,"")</f>
        <v/>
      </c>
      <c r="D545" s="23">
        <f>IFERROR(VLOOKUP(A545,Sheet2!A:C,2,0),"")</f>
        <v>0</v>
      </c>
      <c r="E545" s="23">
        <f>IFERROR(VLOOKUP(A545,Sheet2!A:C,3,0),"")</f>
        <v>0</v>
      </c>
    </row>
    <row r="546" spans="1:5">
      <c r="A546" s="23">
        <f>IFERROR(選手番号2!C546,"")</f>
        <v>0</v>
      </c>
      <c r="B546" s="23" t="str">
        <f>IFERROR(選手番号2!E546,"")</f>
        <v/>
      </c>
      <c r="C546" s="23" t="str">
        <f>IFERROR(選手番号2!F546,"")</f>
        <v/>
      </c>
      <c r="D546" s="23">
        <f>IFERROR(VLOOKUP(A546,Sheet2!A:C,2,0),"")</f>
        <v>0</v>
      </c>
      <c r="E546" s="23">
        <f>IFERROR(VLOOKUP(A546,Sheet2!A:C,3,0),"")</f>
        <v>0</v>
      </c>
    </row>
    <row r="547" spans="1:5">
      <c r="A547" s="23">
        <f>IFERROR(選手番号2!C547,"")</f>
        <v>0</v>
      </c>
      <c r="B547" s="23" t="str">
        <f>IFERROR(選手番号2!E547,"")</f>
        <v/>
      </c>
      <c r="C547" s="23" t="str">
        <f>IFERROR(選手番号2!F547,"")</f>
        <v/>
      </c>
      <c r="D547" s="23">
        <f>IFERROR(VLOOKUP(A547,Sheet2!A:C,2,0),"")</f>
        <v>0</v>
      </c>
      <c r="E547" s="23">
        <f>IFERROR(VLOOKUP(A547,Sheet2!A:C,3,0),"")</f>
        <v>0</v>
      </c>
    </row>
    <row r="548" spans="1:5">
      <c r="A548" s="23">
        <f>IFERROR(選手番号2!C548,"")</f>
        <v>0</v>
      </c>
      <c r="B548" s="23" t="str">
        <f>IFERROR(選手番号2!E548,"")</f>
        <v/>
      </c>
      <c r="C548" s="23" t="str">
        <f>IFERROR(選手番号2!F548,"")</f>
        <v/>
      </c>
      <c r="D548" s="23">
        <f>IFERROR(VLOOKUP(A548,Sheet2!A:C,2,0),"")</f>
        <v>0</v>
      </c>
      <c r="E548" s="23">
        <f>IFERROR(VLOOKUP(A548,Sheet2!A:C,3,0),"")</f>
        <v>0</v>
      </c>
    </row>
    <row r="549" spans="1:5">
      <c r="A549" s="23">
        <f>IFERROR(選手番号2!C549,"")</f>
        <v>0</v>
      </c>
      <c r="B549" s="23" t="str">
        <f>IFERROR(選手番号2!E549,"")</f>
        <v/>
      </c>
      <c r="C549" s="23" t="str">
        <f>IFERROR(選手番号2!F549,"")</f>
        <v/>
      </c>
      <c r="D549" s="23">
        <f>IFERROR(VLOOKUP(A549,Sheet2!A:C,2,0),"")</f>
        <v>0</v>
      </c>
      <c r="E549" s="23">
        <f>IFERROR(VLOOKUP(A549,Sheet2!A:C,3,0),"")</f>
        <v>0</v>
      </c>
    </row>
    <row r="550" spans="1:5">
      <c r="A550" s="23">
        <f>IFERROR(選手番号2!C550,"")</f>
        <v>0</v>
      </c>
      <c r="B550" s="23" t="str">
        <f>IFERROR(選手番号2!E550,"")</f>
        <v/>
      </c>
      <c r="C550" s="23" t="str">
        <f>IFERROR(選手番号2!F550,"")</f>
        <v/>
      </c>
      <c r="D550" s="23">
        <f>IFERROR(VLOOKUP(A550,Sheet2!A:C,2,0),"")</f>
        <v>0</v>
      </c>
      <c r="E550" s="23">
        <f>IFERROR(VLOOKUP(A550,Sheet2!A:C,3,0),"")</f>
        <v>0</v>
      </c>
    </row>
    <row r="551" spans="1:5">
      <c r="A551" s="23">
        <f>IFERROR(選手番号2!C551,"")</f>
        <v>0</v>
      </c>
      <c r="B551" s="23" t="str">
        <f>IFERROR(選手番号2!E551,"")</f>
        <v/>
      </c>
      <c r="C551" s="23" t="str">
        <f>IFERROR(選手番号2!F551,"")</f>
        <v/>
      </c>
      <c r="D551" s="23">
        <f>IFERROR(VLOOKUP(A551,Sheet2!A:C,2,0),"")</f>
        <v>0</v>
      </c>
      <c r="E551" s="23">
        <f>IFERROR(VLOOKUP(A551,Sheet2!A:C,3,0),"")</f>
        <v>0</v>
      </c>
    </row>
    <row r="552" spans="1:5">
      <c r="A552" s="23">
        <f>IFERROR(選手番号2!C552,"")</f>
        <v>0</v>
      </c>
      <c r="B552" s="23" t="str">
        <f>IFERROR(選手番号2!E552,"")</f>
        <v/>
      </c>
      <c r="C552" s="23" t="str">
        <f>IFERROR(選手番号2!F552,"")</f>
        <v/>
      </c>
      <c r="D552" s="23">
        <f>IFERROR(VLOOKUP(A552,Sheet2!A:C,2,0),"")</f>
        <v>0</v>
      </c>
      <c r="E552" s="23">
        <f>IFERROR(VLOOKUP(A552,Sheet2!A:C,3,0),"")</f>
        <v>0</v>
      </c>
    </row>
    <row r="553" spans="1:5">
      <c r="A553" s="23">
        <f>IFERROR(選手番号2!C553,"")</f>
        <v>0</v>
      </c>
      <c r="B553" s="23" t="str">
        <f>IFERROR(選手番号2!E553,"")</f>
        <v/>
      </c>
      <c r="C553" s="23" t="str">
        <f>IFERROR(選手番号2!F553,"")</f>
        <v/>
      </c>
      <c r="D553" s="23">
        <f>IFERROR(VLOOKUP(A553,Sheet2!A:C,2,0),"")</f>
        <v>0</v>
      </c>
      <c r="E553" s="23">
        <f>IFERROR(VLOOKUP(A553,Sheet2!A:C,3,0),"")</f>
        <v>0</v>
      </c>
    </row>
    <row r="554" spans="1:5">
      <c r="A554" s="23">
        <f>IFERROR(選手番号2!C554,"")</f>
        <v>0</v>
      </c>
      <c r="B554" s="23" t="str">
        <f>IFERROR(選手番号2!E554,"")</f>
        <v/>
      </c>
      <c r="C554" s="23" t="str">
        <f>IFERROR(選手番号2!F554,"")</f>
        <v/>
      </c>
      <c r="D554" s="23">
        <f>IFERROR(VLOOKUP(A554,Sheet2!A:C,2,0),"")</f>
        <v>0</v>
      </c>
      <c r="E554" s="23">
        <f>IFERROR(VLOOKUP(A554,Sheet2!A:C,3,0),"")</f>
        <v>0</v>
      </c>
    </row>
    <row r="555" spans="1:5">
      <c r="A555" s="23">
        <f>IFERROR(選手番号2!C555,"")</f>
        <v>0</v>
      </c>
      <c r="B555" s="23" t="str">
        <f>IFERROR(選手番号2!E555,"")</f>
        <v/>
      </c>
      <c r="C555" s="23" t="str">
        <f>IFERROR(選手番号2!F555,"")</f>
        <v/>
      </c>
      <c r="D555" s="23">
        <f>IFERROR(VLOOKUP(A555,Sheet2!A:C,2,0),"")</f>
        <v>0</v>
      </c>
      <c r="E555" s="23">
        <f>IFERROR(VLOOKUP(A555,Sheet2!A:C,3,0),"")</f>
        <v>0</v>
      </c>
    </row>
    <row r="556" spans="1:5">
      <c r="A556" s="23">
        <f>IFERROR(選手番号2!C556,"")</f>
        <v>0</v>
      </c>
      <c r="B556" s="23" t="str">
        <f>IFERROR(選手番号2!E556,"")</f>
        <v/>
      </c>
      <c r="C556" s="23" t="str">
        <f>IFERROR(選手番号2!F556,"")</f>
        <v/>
      </c>
      <c r="D556" s="23">
        <f>IFERROR(VLOOKUP(A556,Sheet2!A:C,2,0),"")</f>
        <v>0</v>
      </c>
      <c r="E556" s="23">
        <f>IFERROR(VLOOKUP(A556,Sheet2!A:C,3,0),"")</f>
        <v>0</v>
      </c>
    </row>
    <row r="557" spans="1:5">
      <c r="A557" s="23">
        <f>IFERROR(選手番号2!C557,"")</f>
        <v>0</v>
      </c>
      <c r="B557" s="23" t="str">
        <f>IFERROR(選手番号2!E557,"")</f>
        <v/>
      </c>
      <c r="C557" s="23" t="str">
        <f>IFERROR(選手番号2!F557,"")</f>
        <v/>
      </c>
      <c r="D557" s="23">
        <f>IFERROR(VLOOKUP(A557,Sheet2!A:C,2,0),"")</f>
        <v>0</v>
      </c>
      <c r="E557" s="23">
        <f>IFERROR(VLOOKUP(A557,Sheet2!A:C,3,0),"")</f>
        <v>0</v>
      </c>
    </row>
    <row r="558" spans="1:5">
      <c r="A558" s="23">
        <f>IFERROR(選手番号2!C558,"")</f>
        <v>0</v>
      </c>
      <c r="B558" s="23" t="str">
        <f>IFERROR(選手番号2!E558,"")</f>
        <v/>
      </c>
      <c r="C558" s="23" t="str">
        <f>IFERROR(選手番号2!F558,"")</f>
        <v/>
      </c>
      <c r="D558" s="23">
        <f>IFERROR(VLOOKUP(A558,Sheet2!A:C,2,0),"")</f>
        <v>0</v>
      </c>
      <c r="E558" s="23">
        <f>IFERROR(VLOOKUP(A558,Sheet2!A:C,3,0),"")</f>
        <v>0</v>
      </c>
    </row>
    <row r="559" spans="1:5">
      <c r="A559" s="23">
        <f>IFERROR(選手番号2!C559,"")</f>
        <v>0</v>
      </c>
      <c r="B559" s="23" t="str">
        <f>IFERROR(選手番号2!E559,"")</f>
        <v/>
      </c>
      <c r="C559" s="23" t="str">
        <f>IFERROR(選手番号2!F559,"")</f>
        <v/>
      </c>
      <c r="D559" s="23">
        <f>IFERROR(VLOOKUP(A559,Sheet2!A:C,2,0),"")</f>
        <v>0</v>
      </c>
      <c r="E559" s="23">
        <f>IFERROR(VLOOKUP(A559,Sheet2!A:C,3,0),"")</f>
        <v>0</v>
      </c>
    </row>
    <row r="560" spans="1:5">
      <c r="A560" s="23">
        <f>IFERROR(選手番号2!C560,"")</f>
        <v>0</v>
      </c>
      <c r="B560" s="23" t="str">
        <f>IFERROR(選手番号2!E560,"")</f>
        <v/>
      </c>
      <c r="C560" s="23" t="str">
        <f>IFERROR(選手番号2!F560,"")</f>
        <v/>
      </c>
      <c r="D560" s="23">
        <f>IFERROR(VLOOKUP(A560,Sheet2!A:C,2,0),"")</f>
        <v>0</v>
      </c>
      <c r="E560" s="23">
        <f>IFERROR(VLOOKUP(A560,Sheet2!A:C,3,0),"")</f>
        <v>0</v>
      </c>
    </row>
    <row r="561" spans="1:5">
      <c r="A561" s="23">
        <f>IFERROR(選手番号2!C561,"")</f>
        <v>0</v>
      </c>
      <c r="B561" s="23" t="str">
        <f>IFERROR(選手番号2!E561,"")</f>
        <v/>
      </c>
      <c r="C561" s="23" t="str">
        <f>IFERROR(選手番号2!F561,"")</f>
        <v/>
      </c>
      <c r="D561" s="23">
        <f>IFERROR(VLOOKUP(A561,Sheet2!A:C,2,0),"")</f>
        <v>0</v>
      </c>
      <c r="E561" s="23">
        <f>IFERROR(VLOOKUP(A561,Sheet2!A:C,3,0),"")</f>
        <v>0</v>
      </c>
    </row>
    <row r="562" spans="1:5">
      <c r="A562" s="23">
        <f>IFERROR(選手番号2!C562,"")</f>
        <v>0</v>
      </c>
      <c r="B562" s="23" t="str">
        <f>IFERROR(選手番号2!E562,"")</f>
        <v/>
      </c>
      <c r="C562" s="23" t="str">
        <f>IFERROR(選手番号2!F562,"")</f>
        <v/>
      </c>
      <c r="D562" s="23">
        <f>IFERROR(VLOOKUP(A562,Sheet2!A:C,2,0),"")</f>
        <v>0</v>
      </c>
      <c r="E562" s="23">
        <f>IFERROR(VLOOKUP(A562,Sheet2!A:C,3,0),"")</f>
        <v>0</v>
      </c>
    </row>
    <row r="563" spans="1:5">
      <c r="A563" s="23">
        <f>IFERROR(選手番号2!C563,"")</f>
        <v>0</v>
      </c>
      <c r="B563" s="23" t="str">
        <f>IFERROR(選手番号2!E563,"")</f>
        <v/>
      </c>
      <c r="C563" s="23" t="str">
        <f>IFERROR(選手番号2!F563,"")</f>
        <v/>
      </c>
      <c r="D563" s="23">
        <f>IFERROR(VLOOKUP(A563,Sheet2!A:C,2,0),"")</f>
        <v>0</v>
      </c>
      <c r="E563" s="23">
        <f>IFERROR(VLOOKUP(A563,Sheet2!A:C,3,0),"")</f>
        <v>0</v>
      </c>
    </row>
    <row r="564" spans="1:5">
      <c r="A564" s="23">
        <f>IFERROR(選手番号2!C564,"")</f>
        <v>0</v>
      </c>
      <c r="B564" s="23" t="str">
        <f>IFERROR(選手番号2!E564,"")</f>
        <v/>
      </c>
      <c r="C564" s="23" t="str">
        <f>IFERROR(選手番号2!F564,"")</f>
        <v/>
      </c>
      <c r="D564" s="23">
        <f>IFERROR(VLOOKUP(A564,Sheet2!A:C,2,0),"")</f>
        <v>0</v>
      </c>
      <c r="E564" s="23">
        <f>IFERROR(VLOOKUP(A564,Sheet2!A:C,3,0),"")</f>
        <v>0</v>
      </c>
    </row>
    <row r="565" spans="1:5">
      <c r="A565" s="23">
        <f>IFERROR(選手番号2!C565,"")</f>
        <v>0</v>
      </c>
      <c r="B565" s="23" t="str">
        <f>IFERROR(選手番号2!E565,"")</f>
        <v/>
      </c>
      <c r="C565" s="23" t="str">
        <f>IFERROR(選手番号2!F565,"")</f>
        <v/>
      </c>
      <c r="D565" s="23">
        <f>IFERROR(VLOOKUP(A565,Sheet2!A:C,2,0),"")</f>
        <v>0</v>
      </c>
      <c r="E565" s="23">
        <f>IFERROR(VLOOKUP(A565,Sheet2!A:C,3,0),"")</f>
        <v>0</v>
      </c>
    </row>
    <row r="566" spans="1:5">
      <c r="A566" s="23">
        <f>IFERROR(選手番号2!C566,"")</f>
        <v>0</v>
      </c>
      <c r="B566" s="23" t="str">
        <f>IFERROR(選手番号2!E566,"")</f>
        <v/>
      </c>
      <c r="C566" s="23" t="str">
        <f>IFERROR(選手番号2!F566,"")</f>
        <v/>
      </c>
      <c r="D566" s="23">
        <f>IFERROR(VLOOKUP(A566,Sheet2!A:C,2,0),"")</f>
        <v>0</v>
      </c>
      <c r="E566" s="23">
        <f>IFERROR(VLOOKUP(A566,Sheet2!A:C,3,0),"")</f>
        <v>0</v>
      </c>
    </row>
    <row r="567" spans="1:5">
      <c r="A567" s="23">
        <f>IFERROR(選手番号2!C567,"")</f>
        <v>0</v>
      </c>
      <c r="B567" s="23" t="str">
        <f>IFERROR(選手番号2!E567,"")</f>
        <v/>
      </c>
      <c r="C567" s="23" t="str">
        <f>IFERROR(選手番号2!F567,"")</f>
        <v/>
      </c>
      <c r="D567" s="23">
        <f>IFERROR(VLOOKUP(A567,Sheet2!A:C,2,0),"")</f>
        <v>0</v>
      </c>
      <c r="E567" s="23">
        <f>IFERROR(VLOOKUP(A567,Sheet2!A:C,3,0),"")</f>
        <v>0</v>
      </c>
    </row>
    <row r="568" spans="1:5">
      <c r="A568" s="23">
        <f>IFERROR(選手番号2!C568,"")</f>
        <v>0</v>
      </c>
      <c r="B568" s="23" t="str">
        <f>IFERROR(選手番号2!E568,"")</f>
        <v/>
      </c>
      <c r="C568" s="23" t="str">
        <f>IFERROR(選手番号2!F568,"")</f>
        <v/>
      </c>
      <c r="D568" s="23">
        <f>IFERROR(VLOOKUP(A568,Sheet2!A:C,2,0),"")</f>
        <v>0</v>
      </c>
      <c r="E568" s="23">
        <f>IFERROR(VLOOKUP(A568,Sheet2!A:C,3,0),"")</f>
        <v>0</v>
      </c>
    </row>
    <row r="569" spans="1:5">
      <c r="A569" s="23">
        <f>IFERROR(選手番号2!C569,"")</f>
        <v>0</v>
      </c>
      <c r="B569" s="23" t="str">
        <f>IFERROR(選手番号2!E569,"")</f>
        <v/>
      </c>
      <c r="C569" s="23" t="str">
        <f>IFERROR(選手番号2!F569,"")</f>
        <v/>
      </c>
      <c r="D569" s="23">
        <f>IFERROR(VLOOKUP(A569,Sheet2!A:C,2,0),"")</f>
        <v>0</v>
      </c>
      <c r="E569" s="23">
        <f>IFERROR(VLOOKUP(A569,Sheet2!A:C,3,0),"")</f>
        <v>0</v>
      </c>
    </row>
    <row r="570" spans="1:5">
      <c r="A570" s="23">
        <f>IFERROR(選手番号2!C570,"")</f>
        <v>0</v>
      </c>
      <c r="B570" s="23" t="str">
        <f>IFERROR(選手番号2!E570,"")</f>
        <v/>
      </c>
      <c r="C570" s="23" t="str">
        <f>IFERROR(選手番号2!F570,"")</f>
        <v/>
      </c>
      <c r="D570" s="23">
        <f>IFERROR(VLOOKUP(A570,Sheet2!A:C,2,0),"")</f>
        <v>0</v>
      </c>
      <c r="E570" s="23">
        <f>IFERROR(VLOOKUP(A570,Sheet2!A:C,3,0),"")</f>
        <v>0</v>
      </c>
    </row>
    <row r="571" spans="1:5">
      <c r="A571" s="23">
        <f>IFERROR(選手番号2!C571,"")</f>
        <v>0</v>
      </c>
      <c r="B571" s="23" t="str">
        <f>IFERROR(選手番号2!E571,"")</f>
        <v/>
      </c>
      <c r="C571" s="23" t="str">
        <f>IFERROR(選手番号2!F571,"")</f>
        <v/>
      </c>
      <c r="D571" s="23">
        <f>IFERROR(VLOOKUP(A571,Sheet2!A:C,2,0),"")</f>
        <v>0</v>
      </c>
      <c r="E571" s="23">
        <f>IFERROR(VLOOKUP(A571,Sheet2!A:C,3,0),"")</f>
        <v>0</v>
      </c>
    </row>
    <row r="572" spans="1:5">
      <c r="A572" s="23">
        <f>IFERROR(選手番号2!C572,"")</f>
        <v>0</v>
      </c>
      <c r="B572" s="23" t="str">
        <f>IFERROR(選手番号2!E572,"")</f>
        <v/>
      </c>
      <c r="C572" s="23" t="str">
        <f>IFERROR(選手番号2!F572,"")</f>
        <v/>
      </c>
      <c r="D572" s="23">
        <f>IFERROR(VLOOKUP(A572,Sheet2!A:C,2,0),"")</f>
        <v>0</v>
      </c>
      <c r="E572" s="23">
        <f>IFERROR(VLOOKUP(A572,Sheet2!A:C,3,0),"")</f>
        <v>0</v>
      </c>
    </row>
    <row r="573" spans="1:5">
      <c r="A573" s="23">
        <f>IFERROR(選手番号2!C573,"")</f>
        <v>0</v>
      </c>
      <c r="B573" s="23" t="str">
        <f>IFERROR(選手番号2!E573,"")</f>
        <v/>
      </c>
      <c r="C573" s="23" t="str">
        <f>IFERROR(選手番号2!F573,"")</f>
        <v/>
      </c>
      <c r="D573" s="23">
        <f>IFERROR(VLOOKUP(A573,Sheet2!A:C,2,0),"")</f>
        <v>0</v>
      </c>
      <c r="E573" s="23">
        <f>IFERROR(VLOOKUP(A573,Sheet2!A:C,3,0),"")</f>
        <v>0</v>
      </c>
    </row>
    <row r="574" spans="1:5">
      <c r="A574" s="23">
        <f>IFERROR(選手番号2!C574,"")</f>
        <v>0</v>
      </c>
      <c r="B574" s="23" t="str">
        <f>IFERROR(選手番号2!E574,"")</f>
        <v/>
      </c>
      <c r="C574" s="23" t="str">
        <f>IFERROR(選手番号2!F574,"")</f>
        <v/>
      </c>
      <c r="D574" s="23">
        <f>IFERROR(VLOOKUP(A574,Sheet2!A:C,2,0),"")</f>
        <v>0</v>
      </c>
      <c r="E574" s="23">
        <f>IFERROR(VLOOKUP(A574,Sheet2!A:C,3,0),"")</f>
        <v>0</v>
      </c>
    </row>
    <row r="575" spans="1:5">
      <c r="A575" s="23">
        <f>IFERROR(選手番号2!C575,"")</f>
        <v>0</v>
      </c>
      <c r="B575" s="23" t="str">
        <f>IFERROR(選手番号2!E575,"")</f>
        <v/>
      </c>
      <c r="C575" s="23" t="str">
        <f>IFERROR(選手番号2!F575,"")</f>
        <v/>
      </c>
      <c r="D575" s="23">
        <f>IFERROR(VLOOKUP(A575,Sheet2!A:C,2,0),"")</f>
        <v>0</v>
      </c>
      <c r="E575" s="23">
        <f>IFERROR(VLOOKUP(A575,Sheet2!A:C,3,0),"")</f>
        <v>0</v>
      </c>
    </row>
    <row r="576" spans="1:5">
      <c r="A576" s="23">
        <f>IFERROR(選手番号2!C576,"")</f>
        <v>0</v>
      </c>
      <c r="B576" s="23" t="str">
        <f>IFERROR(選手番号2!E576,"")</f>
        <v/>
      </c>
      <c r="C576" s="23" t="str">
        <f>IFERROR(選手番号2!F576,"")</f>
        <v/>
      </c>
      <c r="D576" s="23">
        <f>IFERROR(VLOOKUP(A576,Sheet2!A:C,2,0),"")</f>
        <v>0</v>
      </c>
      <c r="E576" s="23">
        <f>IFERROR(VLOOKUP(A576,Sheet2!A:C,3,0),"")</f>
        <v>0</v>
      </c>
    </row>
    <row r="577" spans="1:5">
      <c r="A577" s="23">
        <f>IFERROR(選手番号2!C577,"")</f>
        <v>0</v>
      </c>
      <c r="B577" s="23" t="str">
        <f>IFERROR(選手番号2!E577,"")</f>
        <v/>
      </c>
      <c r="C577" s="23" t="str">
        <f>IFERROR(選手番号2!F577,"")</f>
        <v/>
      </c>
      <c r="D577" s="23">
        <f>IFERROR(VLOOKUP(A577,Sheet2!A:C,2,0),"")</f>
        <v>0</v>
      </c>
      <c r="E577" s="23">
        <f>IFERROR(VLOOKUP(A577,Sheet2!A:C,3,0),"")</f>
        <v>0</v>
      </c>
    </row>
    <row r="578" spans="1:5">
      <c r="A578" s="23">
        <f>IFERROR(選手番号2!C578,"")</f>
        <v>0</v>
      </c>
      <c r="B578" s="23" t="str">
        <f>IFERROR(選手番号2!E578,"")</f>
        <v/>
      </c>
      <c r="C578" s="23" t="str">
        <f>IFERROR(選手番号2!F578,"")</f>
        <v/>
      </c>
      <c r="D578" s="23">
        <f>IFERROR(VLOOKUP(A578,Sheet2!A:C,2,0),"")</f>
        <v>0</v>
      </c>
      <c r="E578" s="23">
        <f>IFERROR(VLOOKUP(A578,Sheet2!A:C,3,0),"")</f>
        <v>0</v>
      </c>
    </row>
    <row r="579" spans="1:5">
      <c r="A579" s="23">
        <f>IFERROR(選手番号2!C579,"")</f>
        <v>0</v>
      </c>
      <c r="B579" s="23" t="str">
        <f>IFERROR(選手番号2!E579,"")</f>
        <v/>
      </c>
      <c r="C579" s="23" t="str">
        <f>IFERROR(選手番号2!F579,"")</f>
        <v/>
      </c>
      <c r="D579" s="23">
        <f>IFERROR(VLOOKUP(A579,Sheet2!A:C,2,0),"")</f>
        <v>0</v>
      </c>
      <c r="E579" s="23">
        <f>IFERROR(VLOOKUP(A579,Sheet2!A:C,3,0),"")</f>
        <v>0</v>
      </c>
    </row>
    <row r="580" spans="1:5">
      <c r="A580" s="23">
        <f>IFERROR(選手番号2!C580,"")</f>
        <v>0</v>
      </c>
      <c r="B580" s="23" t="str">
        <f>IFERROR(選手番号2!E580,"")</f>
        <v/>
      </c>
      <c r="C580" s="23" t="str">
        <f>IFERROR(選手番号2!F580,"")</f>
        <v/>
      </c>
      <c r="D580" s="23">
        <f>IFERROR(VLOOKUP(A580,Sheet2!A:C,2,0),"")</f>
        <v>0</v>
      </c>
      <c r="E580" s="23">
        <f>IFERROR(VLOOKUP(A580,Sheet2!A:C,3,0),"")</f>
        <v>0</v>
      </c>
    </row>
    <row r="581" spans="1:5">
      <c r="A581" s="23">
        <f>IFERROR(選手番号2!C581,"")</f>
        <v>0</v>
      </c>
      <c r="B581" s="23" t="str">
        <f>IFERROR(選手番号2!E581,"")</f>
        <v/>
      </c>
      <c r="C581" s="23" t="str">
        <f>IFERROR(選手番号2!F581,"")</f>
        <v/>
      </c>
      <c r="D581" s="23">
        <f>IFERROR(VLOOKUP(A581,Sheet2!A:C,2,0),"")</f>
        <v>0</v>
      </c>
      <c r="E581" s="23">
        <f>IFERROR(VLOOKUP(A581,Sheet2!A:C,3,0),"")</f>
        <v>0</v>
      </c>
    </row>
    <row r="582" spans="1:5">
      <c r="A582" s="23">
        <f>IFERROR(選手番号2!C582,"")</f>
        <v>0</v>
      </c>
      <c r="B582" s="23" t="str">
        <f>IFERROR(選手番号2!E582,"")</f>
        <v/>
      </c>
      <c r="C582" s="23" t="str">
        <f>IFERROR(選手番号2!F582,"")</f>
        <v/>
      </c>
      <c r="D582" s="23">
        <f>IFERROR(VLOOKUP(A582,Sheet2!A:C,2,0),"")</f>
        <v>0</v>
      </c>
      <c r="E582" s="23">
        <f>IFERROR(VLOOKUP(A582,Sheet2!A:C,3,0),"")</f>
        <v>0</v>
      </c>
    </row>
    <row r="583" spans="1:5">
      <c r="A583" s="23">
        <f>IFERROR(選手番号2!C583,"")</f>
        <v>0</v>
      </c>
      <c r="B583" s="23" t="str">
        <f>IFERROR(選手番号2!E583,"")</f>
        <v/>
      </c>
      <c r="C583" s="23" t="str">
        <f>IFERROR(選手番号2!F583,"")</f>
        <v/>
      </c>
      <c r="D583" s="23">
        <f>IFERROR(VLOOKUP(A583,Sheet2!A:C,2,0),"")</f>
        <v>0</v>
      </c>
      <c r="E583" s="23">
        <f>IFERROR(VLOOKUP(A583,Sheet2!A:C,3,0),"")</f>
        <v>0</v>
      </c>
    </row>
    <row r="584" spans="1:5">
      <c r="A584" s="23">
        <f>IFERROR(選手番号2!C584,"")</f>
        <v>0</v>
      </c>
      <c r="B584" s="23" t="str">
        <f>IFERROR(選手番号2!E584,"")</f>
        <v/>
      </c>
      <c r="C584" s="23" t="str">
        <f>IFERROR(選手番号2!F584,"")</f>
        <v/>
      </c>
      <c r="D584" s="23">
        <f>IFERROR(VLOOKUP(A584,Sheet2!A:C,2,0),"")</f>
        <v>0</v>
      </c>
      <c r="E584" s="23">
        <f>IFERROR(VLOOKUP(A584,Sheet2!A:C,3,0),"")</f>
        <v>0</v>
      </c>
    </row>
    <row r="585" spans="1:5">
      <c r="A585" s="23">
        <f>IFERROR(選手番号2!C585,"")</f>
        <v>0</v>
      </c>
      <c r="B585" s="23" t="str">
        <f>IFERROR(選手番号2!E585,"")</f>
        <v/>
      </c>
      <c r="C585" s="23" t="str">
        <f>IFERROR(選手番号2!F585,"")</f>
        <v/>
      </c>
      <c r="D585" s="23">
        <f>IFERROR(VLOOKUP(A585,Sheet2!A:C,2,0),"")</f>
        <v>0</v>
      </c>
      <c r="E585" s="23">
        <f>IFERROR(VLOOKUP(A585,Sheet2!A:C,3,0),"")</f>
        <v>0</v>
      </c>
    </row>
    <row r="586" spans="1:5">
      <c r="A586" s="23">
        <f>IFERROR(選手番号2!C586,"")</f>
        <v>0</v>
      </c>
      <c r="B586" s="23" t="str">
        <f>IFERROR(選手番号2!E586,"")</f>
        <v/>
      </c>
      <c r="C586" s="23" t="str">
        <f>IFERROR(選手番号2!F586,"")</f>
        <v/>
      </c>
      <c r="D586" s="23">
        <f>IFERROR(VLOOKUP(A586,Sheet2!A:C,2,0),"")</f>
        <v>0</v>
      </c>
      <c r="E586" s="23">
        <f>IFERROR(VLOOKUP(A586,Sheet2!A:C,3,0),"")</f>
        <v>0</v>
      </c>
    </row>
    <row r="587" spans="1:5">
      <c r="A587" s="23">
        <f>IFERROR(選手番号2!C587,"")</f>
        <v>0</v>
      </c>
      <c r="B587" s="23" t="str">
        <f>IFERROR(選手番号2!E587,"")</f>
        <v/>
      </c>
      <c r="C587" s="23" t="str">
        <f>IFERROR(選手番号2!F587,"")</f>
        <v/>
      </c>
      <c r="D587" s="23">
        <f>IFERROR(VLOOKUP(A587,Sheet2!A:C,2,0),"")</f>
        <v>0</v>
      </c>
      <c r="E587" s="23">
        <f>IFERROR(VLOOKUP(A587,Sheet2!A:C,3,0),"")</f>
        <v>0</v>
      </c>
    </row>
    <row r="588" spans="1:5">
      <c r="A588" s="23">
        <f>IFERROR(選手番号2!C588,"")</f>
        <v>0</v>
      </c>
      <c r="B588" s="23" t="str">
        <f>IFERROR(選手番号2!E588,"")</f>
        <v/>
      </c>
      <c r="C588" s="23" t="str">
        <f>IFERROR(選手番号2!F588,"")</f>
        <v/>
      </c>
      <c r="D588" s="23">
        <f>IFERROR(VLOOKUP(A588,Sheet2!A:C,2,0),"")</f>
        <v>0</v>
      </c>
      <c r="E588" s="23">
        <f>IFERROR(VLOOKUP(A588,Sheet2!A:C,3,0),"")</f>
        <v>0</v>
      </c>
    </row>
    <row r="589" spans="1:5">
      <c r="A589" s="23">
        <f>IFERROR(選手番号2!C589,"")</f>
        <v>0</v>
      </c>
      <c r="B589" s="23" t="str">
        <f>IFERROR(選手番号2!E589,"")</f>
        <v/>
      </c>
      <c r="C589" s="23" t="str">
        <f>IFERROR(選手番号2!F589,"")</f>
        <v/>
      </c>
      <c r="D589" s="23">
        <f>IFERROR(VLOOKUP(A589,Sheet2!A:C,2,0),"")</f>
        <v>0</v>
      </c>
      <c r="E589" s="23">
        <f>IFERROR(VLOOKUP(A589,Sheet2!A:C,3,0),"")</f>
        <v>0</v>
      </c>
    </row>
    <row r="590" spans="1:5">
      <c r="A590" s="23">
        <f>IFERROR(選手番号2!C590,"")</f>
        <v>0</v>
      </c>
      <c r="B590" s="23" t="str">
        <f>IFERROR(選手番号2!E590,"")</f>
        <v/>
      </c>
      <c r="C590" s="23" t="str">
        <f>IFERROR(選手番号2!F590,"")</f>
        <v/>
      </c>
      <c r="D590" s="23">
        <f>IFERROR(VLOOKUP(A590,Sheet2!A:C,2,0),"")</f>
        <v>0</v>
      </c>
      <c r="E590" s="23">
        <f>IFERROR(VLOOKUP(A590,Sheet2!A:C,3,0),"")</f>
        <v>0</v>
      </c>
    </row>
    <row r="591" spans="1:5">
      <c r="A591" s="23">
        <f>IFERROR(選手番号2!C591,"")</f>
        <v>0</v>
      </c>
      <c r="B591" s="23" t="str">
        <f>IFERROR(選手番号2!E591,"")</f>
        <v/>
      </c>
      <c r="C591" s="23" t="str">
        <f>IFERROR(選手番号2!F591,"")</f>
        <v/>
      </c>
      <c r="D591" s="23">
        <f>IFERROR(VLOOKUP(A591,Sheet2!A:C,2,0),"")</f>
        <v>0</v>
      </c>
      <c r="E591" s="23">
        <f>IFERROR(VLOOKUP(A591,Sheet2!A:C,3,0),"")</f>
        <v>0</v>
      </c>
    </row>
    <row r="592" spans="1:5">
      <c r="A592" s="23">
        <f>IFERROR(選手番号2!C592,"")</f>
        <v>0</v>
      </c>
      <c r="B592" s="23" t="str">
        <f>IFERROR(選手番号2!E592,"")</f>
        <v/>
      </c>
      <c r="C592" s="23" t="str">
        <f>IFERROR(選手番号2!F592,"")</f>
        <v/>
      </c>
      <c r="D592" s="23">
        <f>IFERROR(VLOOKUP(A592,Sheet2!A:C,2,0),"")</f>
        <v>0</v>
      </c>
      <c r="E592" s="23">
        <f>IFERROR(VLOOKUP(A592,Sheet2!A:C,3,0),"")</f>
        <v>0</v>
      </c>
    </row>
    <row r="593" spans="1:5">
      <c r="A593" s="23">
        <f>IFERROR(選手番号2!C593,"")</f>
        <v>0</v>
      </c>
      <c r="B593" s="23" t="str">
        <f>IFERROR(選手番号2!E593,"")</f>
        <v/>
      </c>
      <c r="C593" s="23" t="str">
        <f>IFERROR(選手番号2!F593,"")</f>
        <v/>
      </c>
      <c r="D593" s="23">
        <f>IFERROR(VLOOKUP(A593,Sheet2!A:C,2,0),"")</f>
        <v>0</v>
      </c>
      <c r="E593" s="23">
        <f>IFERROR(VLOOKUP(A593,Sheet2!A:C,3,0),"")</f>
        <v>0</v>
      </c>
    </row>
    <row r="594" spans="1:5">
      <c r="A594" s="23">
        <f>IFERROR(選手番号2!C594,"")</f>
        <v>0</v>
      </c>
      <c r="B594" s="23" t="str">
        <f>IFERROR(選手番号2!E594,"")</f>
        <v/>
      </c>
      <c r="C594" s="23" t="str">
        <f>IFERROR(選手番号2!F594,"")</f>
        <v/>
      </c>
      <c r="D594" s="23">
        <f>IFERROR(VLOOKUP(A594,Sheet2!A:C,2,0),"")</f>
        <v>0</v>
      </c>
      <c r="E594" s="23">
        <f>IFERROR(VLOOKUP(A594,Sheet2!A:C,3,0),"")</f>
        <v>0</v>
      </c>
    </row>
    <row r="595" spans="1:5">
      <c r="A595" s="23">
        <f>IFERROR(選手番号2!C595,"")</f>
        <v>0</v>
      </c>
      <c r="B595" s="23" t="str">
        <f>IFERROR(選手番号2!E595,"")</f>
        <v/>
      </c>
      <c r="C595" s="23" t="str">
        <f>IFERROR(選手番号2!F595,"")</f>
        <v/>
      </c>
      <c r="D595" s="23">
        <f>IFERROR(VLOOKUP(A595,Sheet2!A:C,2,0),"")</f>
        <v>0</v>
      </c>
      <c r="E595" s="23">
        <f>IFERROR(VLOOKUP(A595,Sheet2!A:C,3,0),"")</f>
        <v>0</v>
      </c>
    </row>
    <row r="596" spans="1:5">
      <c r="A596" s="23">
        <f>IFERROR(選手番号2!C596,"")</f>
        <v>0</v>
      </c>
      <c r="B596" s="23" t="str">
        <f>IFERROR(選手番号2!E596,"")</f>
        <v/>
      </c>
      <c r="C596" s="23" t="str">
        <f>IFERROR(選手番号2!F596,"")</f>
        <v/>
      </c>
      <c r="D596" s="23">
        <f>IFERROR(VLOOKUP(A596,Sheet2!A:C,2,0),"")</f>
        <v>0</v>
      </c>
      <c r="E596" s="23">
        <f>IFERROR(VLOOKUP(A596,Sheet2!A:C,3,0),"")</f>
        <v>0</v>
      </c>
    </row>
    <row r="597" spans="1:5">
      <c r="A597" s="23">
        <f>IFERROR(選手番号2!C597,"")</f>
        <v>0</v>
      </c>
      <c r="B597" s="23" t="str">
        <f>IFERROR(選手番号2!E597,"")</f>
        <v/>
      </c>
      <c r="C597" s="23" t="str">
        <f>IFERROR(選手番号2!F597,"")</f>
        <v/>
      </c>
      <c r="D597" s="23">
        <f>IFERROR(VLOOKUP(A597,Sheet2!A:C,2,0),"")</f>
        <v>0</v>
      </c>
      <c r="E597" s="23">
        <f>IFERROR(VLOOKUP(A597,Sheet2!A:C,3,0),"")</f>
        <v>0</v>
      </c>
    </row>
    <row r="598" spans="1:5">
      <c r="A598" s="23">
        <f>IFERROR(選手番号2!C598,"")</f>
        <v>0</v>
      </c>
      <c r="B598" s="23" t="str">
        <f>IFERROR(選手番号2!E598,"")</f>
        <v/>
      </c>
      <c r="C598" s="23" t="str">
        <f>IFERROR(選手番号2!F598,"")</f>
        <v/>
      </c>
      <c r="D598" s="23">
        <f>IFERROR(VLOOKUP(A598,Sheet2!A:C,2,0),"")</f>
        <v>0</v>
      </c>
      <c r="E598" s="23">
        <f>IFERROR(VLOOKUP(A598,Sheet2!A:C,3,0),"")</f>
        <v>0</v>
      </c>
    </row>
    <row r="599" spans="1:5">
      <c r="A599" s="23">
        <f>IFERROR(選手番号2!C599,"")</f>
        <v>0</v>
      </c>
      <c r="B599" s="23" t="str">
        <f>IFERROR(選手番号2!E599,"")</f>
        <v/>
      </c>
      <c r="C599" s="23" t="str">
        <f>IFERROR(選手番号2!F599,"")</f>
        <v/>
      </c>
      <c r="D599" s="23">
        <f>IFERROR(VLOOKUP(A599,Sheet2!A:C,2,0),"")</f>
        <v>0</v>
      </c>
      <c r="E599" s="23">
        <f>IFERROR(VLOOKUP(A599,Sheet2!A:C,3,0),"")</f>
        <v>0</v>
      </c>
    </row>
    <row r="600" spans="1:5">
      <c r="A600" s="23">
        <f>IFERROR(選手番号2!C600,"")</f>
        <v>0</v>
      </c>
      <c r="B600" s="23" t="str">
        <f>IFERROR(選手番号2!E600,"")</f>
        <v/>
      </c>
      <c r="C600" s="23" t="str">
        <f>IFERROR(選手番号2!F600,"")</f>
        <v/>
      </c>
      <c r="D600" s="23">
        <f>IFERROR(VLOOKUP(A600,Sheet2!A:C,2,0),"")</f>
        <v>0</v>
      </c>
      <c r="E600" s="23">
        <f>IFERROR(VLOOKUP(A600,Sheet2!A:C,3,0),"")</f>
        <v>0</v>
      </c>
    </row>
    <row r="601" spans="1:5">
      <c r="A601" s="23">
        <f>IFERROR(選手番号2!C601,"")</f>
        <v>0</v>
      </c>
      <c r="B601" s="23" t="str">
        <f>IFERROR(選手番号2!E601,"")</f>
        <v/>
      </c>
      <c r="C601" s="23" t="str">
        <f>IFERROR(選手番号2!F601,"")</f>
        <v/>
      </c>
      <c r="D601" s="23">
        <f>IFERROR(VLOOKUP(A601,Sheet2!A:C,2,0),"")</f>
        <v>0</v>
      </c>
      <c r="E601" s="23">
        <f>IFERROR(VLOOKUP(A601,Sheet2!A:C,3,0),"")</f>
        <v>0</v>
      </c>
    </row>
    <row r="602" spans="1:5">
      <c r="A602" s="23">
        <f>IFERROR(選手番号2!C602,"")</f>
        <v>0</v>
      </c>
      <c r="B602" s="23" t="str">
        <f>IFERROR(選手番号2!E602,"")</f>
        <v/>
      </c>
      <c r="C602" s="23" t="str">
        <f>IFERROR(選手番号2!F602,"")</f>
        <v/>
      </c>
      <c r="D602" s="23">
        <f>IFERROR(VLOOKUP(A602,Sheet2!A:C,2,0),"")</f>
        <v>0</v>
      </c>
      <c r="E602" s="23">
        <f>IFERROR(VLOOKUP(A602,Sheet2!A:C,3,0),"")</f>
        <v>0</v>
      </c>
    </row>
    <row r="603" spans="1:5">
      <c r="A603" s="23">
        <f>IFERROR(選手番号2!C603,"")</f>
        <v>0</v>
      </c>
      <c r="B603" s="23" t="str">
        <f>IFERROR(選手番号2!E603,"")</f>
        <v/>
      </c>
      <c r="C603" s="23" t="str">
        <f>IFERROR(選手番号2!F603,"")</f>
        <v/>
      </c>
      <c r="D603" s="23">
        <f>IFERROR(VLOOKUP(A603,Sheet2!A:C,2,0),"")</f>
        <v>0</v>
      </c>
      <c r="E603" s="23">
        <f>IFERROR(VLOOKUP(A603,Sheet2!A:C,3,0),"")</f>
        <v>0</v>
      </c>
    </row>
    <row r="604" spans="1:5">
      <c r="A604" s="23">
        <f>IFERROR(選手番号2!C604,"")</f>
        <v>0</v>
      </c>
      <c r="B604" s="23" t="str">
        <f>IFERROR(選手番号2!E604,"")</f>
        <v/>
      </c>
      <c r="C604" s="23" t="str">
        <f>IFERROR(選手番号2!F604,"")</f>
        <v/>
      </c>
      <c r="D604" s="23">
        <f>IFERROR(VLOOKUP(A604,Sheet2!A:C,2,0),"")</f>
        <v>0</v>
      </c>
      <c r="E604" s="23">
        <f>IFERROR(VLOOKUP(A604,Sheet2!A:C,3,0),"")</f>
        <v>0</v>
      </c>
    </row>
    <row r="605" spans="1:5">
      <c r="A605" s="23">
        <f>IFERROR(選手番号2!C605,"")</f>
        <v>0</v>
      </c>
      <c r="B605" s="23" t="str">
        <f>IFERROR(選手番号2!E605,"")</f>
        <v/>
      </c>
      <c r="C605" s="23" t="str">
        <f>IFERROR(選手番号2!F605,"")</f>
        <v/>
      </c>
      <c r="D605" s="23">
        <f>IFERROR(VLOOKUP(A605,Sheet2!A:C,2,0),"")</f>
        <v>0</v>
      </c>
      <c r="E605" s="23">
        <f>IFERROR(VLOOKUP(A605,Sheet2!A:C,3,0),"")</f>
        <v>0</v>
      </c>
    </row>
    <row r="606" spans="1:5">
      <c r="A606" s="23">
        <f>IFERROR(選手番号2!C606,"")</f>
        <v>0</v>
      </c>
      <c r="B606" s="23" t="str">
        <f>IFERROR(選手番号2!E606,"")</f>
        <v/>
      </c>
      <c r="C606" s="23" t="str">
        <f>IFERROR(選手番号2!F606,"")</f>
        <v/>
      </c>
      <c r="D606" s="23">
        <f>IFERROR(VLOOKUP(A606,Sheet2!A:C,2,0),"")</f>
        <v>0</v>
      </c>
      <c r="E606" s="23">
        <f>IFERROR(VLOOKUP(A606,Sheet2!A:C,3,0),"")</f>
        <v>0</v>
      </c>
    </row>
    <row r="607" spans="1:5">
      <c r="A607" s="23">
        <f>IFERROR(選手番号2!C607,"")</f>
        <v>0</v>
      </c>
      <c r="B607" s="23" t="str">
        <f>IFERROR(選手番号2!E607,"")</f>
        <v/>
      </c>
      <c r="C607" s="23" t="str">
        <f>IFERROR(選手番号2!F607,"")</f>
        <v/>
      </c>
      <c r="D607" s="23">
        <f>IFERROR(VLOOKUP(A607,Sheet2!A:C,2,0),"")</f>
        <v>0</v>
      </c>
      <c r="E607" s="23">
        <f>IFERROR(VLOOKUP(A607,Sheet2!A:C,3,0),"")</f>
        <v>0</v>
      </c>
    </row>
    <row r="608" spans="1:5">
      <c r="A608" s="23">
        <f>IFERROR(選手番号2!C608,"")</f>
        <v>0</v>
      </c>
      <c r="B608" s="23" t="str">
        <f>IFERROR(選手番号2!E608,"")</f>
        <v/>
      </c>
      <c r="C608" s="23" t="str">
        <f>IFERROR(選手番号2!F608,"")</f>
        <v/>
      </c>
      <c r="D608" s="23">
        <f>IFERROR(VLOOKUP(A608,Sheet2!A:C,2,0),"")</f>
        <v>0</v>
      </c>
      <c r="E608" s="23">
        <f>IFERROR(VLOOKUP(A608,Sheet2!A:C,3,0),"")</f>
        <v>0</v>
      </c>
    </row>
    <row r="609" spans="1:5">
      <c r="A609" s="23">
        <f>IFERROR(選手番号2!C609,"")</f>
        <v>0</v>
      </c>
      <c r="B609" s="23" t="str">
        <f>IFERROR(選手番号2!E609,"")</f>
        <v/>
      </c>
      <c r="C609" s="23" t="str">
        <f>IFERROR(選手番号2!F609,"")</f>
        <v/>
      </c>
      <c r="D609" s="23">
        <f>IFERROR(VLOOKUP(A609,Sheet2!A:C,2,0),"")</f>
        <v>0</v>
      </c>
      <c r="E609" s="23">
        <f>IFERROR(VLOOKUP(A609,Sheet2!A:C,3,0),"")</f>
        <v>0</v>
      </c>
    </row>
    <row r="610" spans="1:5">
      <c r="A610" s="23">
        <f>IFERROR(選手番号2!C610,"")</f>
        <v>0</v>
      </c>
      <c r="B610" s="23" t="str">
        <f>IFERROR(選手番号2!E610,"")</f>
        <v/>
      </c>
      <c r="C610" s="23" t="str">
        <f>IFERROR(選手番号2!F610,"")</f>
        <v/>
      </c>
      <c r="D610" s="23">
        <f>IFERROR(VLOOKUP(A610,Sheet2!A:C,2,0),"")</f>
        <v>0</v>
      </c>
      <c r="E610" s="23">
        <f>IFERROR(VLOOKUP(A610,Sheet2!A:C,3,0),"")</f>
        <v>0</v>
      </c>
    </row>
    <row r="611" spans="1:5">
      <c r="A611" s="23">
        <f>IFERROR(選手番号2!C611,"")</f>
        <v>0</v>
      </c>
      <c r="B611" s="23" t="str">
        <f>IFERROR(選手番号2!E611,"")</f>
        <v/>
      </c>
      <c r="C611" s="23" t="str">
        <f>IFERROR(選手番号2!F611,"")</f>
        <v/>
      </c>
      <c r="D611" s="23">
        <f>IFERROR(VLOOKUP(A611,Sheet2!A:C,2,0),"")</f>
        <v>0</v>
      </c>
      <c r="E611" s="23">
        <f>IFERROR(VLOOKUP(A611,Sheet2!A:C,3,0),"")</f>
        <v>0</v>
      </c>
    </row>
    <row r="612" spans="1:5">
      <c r="A612" s="23">
        <f>IFERROR(選手番号2!C612,"")</f>
        <v>0</v>
      </c>
      <c r="B612" s="23" t="str">
        <f>IFERROR(選手番号2!E612,"")</f>
        <v/>
      </c>
      <c r="C612" s="23" t="str">
        <f>IFERROR(選手番号2!F612,"")</f>
        <v/>
      </c>
      <c r="D612" s="23">
        <f>IFERROR(VLOOKUP(A612,Sheet2!A:C,2,0),"")</f>
        <v>0</v>
      </c>
      <c r="E612" s="23">
        <f>IFERROR(VLOOKUP(A612,Sheet2!A:C,3,0),"")</f>
        <v>0</v>
      </c>
    </row>
    <row r="613" spans="1:5">
      <c r="A613" s="23">
        <f>IFERROR(選手番号2!C613,"")</f>
        <v>0</v>
      </c>
      <c r="B613" s="23" t="str">
        <f>IFERROR(選手番号2!E613,"")</f>
        <v/>
      </c>
      <c r="C613" s="23" t="str">
        <f>IFERROR(選手番号2!F613,"")</f>
        <v/>
      </c>
      <c r="D613" s="23">
        <f>IFERROR(VLOOKUP(A613,Sheet2!A:C,2,0),"")</f>
        <v>0</v>
      </c>
      <c r="E613" s="23">
        <f>IFERROR(VLOOKUP(A613,Sheet2!A:C,3,0),"")</f>
        <v>0</v>
      </c>
    </row>
    <row r="614" spans="1:5">
      <c r="A614" s="23">
        <f>IFERROR(選手番号2!C614,"")</f>
        <v>0</v>
      </c>
      <c r="B614" s="23" t="str">
        <f>IFERROR(選手番号2!E614,"")</f>
        <v/>
      </c>
      <c r="C614" s="23" t="str">
        <f>IFERROR(選手番号2!F614,"")</f>
        <v/>
      </c>
      <c r="D614" s="23">
        <f>IFERROR(VLOOKUP(A614,Sheet2!A:C,2,0),"")</f>
        <v>0</v>
      </c>
      <c r="E614" s="23">
        <f>IFERROR(VLOOKUP(A614,Sheet2!A:C,3,0),"")</f>
        <v>0</v>
      </c>
    </row>
    <row r="615" spans="1:5">
      <c r="A615" s="23">
        <f>IFERROR(選手番号2!C615,"")</f>
        <v>0</v>
      </c>
      <c r="B615" s="23" t="str">
        <f>IFERROR(選手番号2!E615,"")</f>
        <v/>
      </c>
      <c r="C615" s="23" t="str">
        <f>IFERROR(選手番号2!F615,"")</f>
        <v/>
      </c>
      <c r="D615" s="23">
        <f>IFERROR(VLOOKUP(A615,Sheet2!A:C,2,0),"")</f>
        <v>0</v>
      </c>
      <c r="E615" s="23">
        <f>IFERROR(VLOOKUP(A615,Sheet2!A:C,3,0),"")</f>
        <v>0</v>
      </c>
    </row>
    <row r="616" spans="1:5">
      <c r="A616" s="23">
        <f>IFERROR(選手番号2!C616,"")</f>
        <v>0</v>
      </c>
      <c r="B616" s="23" t="str">
        <f>IFERROR(選手番号2!E616,"")</f>
        <v/>
      </c>
      <c r="C616" s="23" t="str">
        <f>IFERROR(選手番号2!F616,"")</f>
        <v/>
      </c>
      <c r="D616" s="23">
        <f>IFERROR(VLOOKUP(A616,Sheet2!A:C,2,0),"")</f>
        <v>0</v>
      </c>
      <c r="E616" s="23">
        <f>IFERROR(VLOOKUP(A616,Sheet2!A:C,3,0),"")</f>
        <v>0</v>
      </c>
    </row>
    <row r="617" spans="1:5">
      <c r="A617" s="23">
        <f>IFERROR(選手番号2!C617,"")</f>
        <v>0</v>
      </c>
      <c r="B617" s="23" t="str">
        <f>IFERROR(選手番号2!E617,"")</f>
        <v/>
      </c>
      <c r="C617" s="23" t="str">
        <f>IFERROR(選手番号2!F617,"")</f>
        <v/>
      </c>
      <c r="D617" s="23">
        <f>IFERROR(VLOOKUP(A617,Sheet2!A:C,2,0),"")</f>
        <v>0</v>
      </c>
      <c r="E617" s="23">
        <f>IFERROR(VLOOKUP(A617,Sheet2!A:C,3,0),"")</f>
        <v>0</v>
      </c>
    </row>
    <row r="618" spans="1:5">
      <c r="A618" s="23">
        <f>IFERROR(選手番号2!C618,"")</f>
        <v>0</v>
      </c>
      <c r="B618" s="23" t="str">
        <f>IFERROR(選手番号2!E618,"")</f>
        <v/>
      </c>
      <c r="C618" s="23" t="str">
        <f>IFERROR(選手番号2!F618,"")</f>
        <v/>
      </c>
      <c r="D618" s="23">
        <f>IFERROR(VLOOKUP(A618,Sheet2!A:C,2,0),"")</f>
        <v>0</v>
      </c>
      <c r="E618" s="23">
        <f>IFERROR(VLOOKUP(A618,Sheet2!A:C,3,0),"")</f>
        <v>0</v>
      </c>
    </row>
    <row r="619" spans="1:5">
      <c r="A619" s="23">
        <f>IFERROR(選手番号2!C619,"")</f>
        <v>0</v>
      </c>
      <c r="B619" s="23" t="str">
        <f>IFERROR(選手番号2!E619,"")</f>
        <v/>
      </c>
      <c r="C619" s="23" t="str">
        <f>IFERROR(選手番号2!F619,"")</f>
        <v/>
      </c>
      <c r="D619" s="23">
        <f>IFERROR(VLOOKUP(A619,Sheet2!A:C,2,0),"")</f>
        <v>0</v>
      </c>
      <c r="E619" s="23">
        <f>IFERROR(VLOOKUP(A619,Sheet2!A:C,3,0),"")</f>
        <v>0</v>
      </c>
    </row>
    <row r="620" spans="1:5">
      <c r="A620" s="23">
        <f>IFERROR(選手番号2!C620,"")</f>
        <v>0</v>
      </c>
      <c r="B620" s="23" t="str">
        <f>IFERROR(選手番号2!E620,"")</f>
        <v/>
      </c>
      <c r="C620" s="23" t="str">
        <f>IFERROR(選手番号2!F620,"")</f>
        <v/>
      </c>
      <c r="D620" s="23">
        <f>IFERROR(VLOOKUP(A620,Sheet2!A:C,2,0),"")</f>
        <v>0</v>
      </c>
      <c r="E620" s="23">
        <f>IFERROR(VLOOKUP(A620,Sheet2!A:C,3,0),"")</f>
        <v>0</v>
      </c>
    </row>
    <row r="621" spans="1:5">
      <c r="A621" s="23">
        <f>IFERROR(選手番号2!C621,"")</f>
        <v>0</v>
      </c>
      <c r="B621" s="23" t="str">
        <f>IFERROR(選手番号2!E621,"")</f>
        <v/>
      </c>
      <c r="C621" s="23" t="str">
        <f>IFERROR(選手番号2!F621,"")</f>
        <v/>
      </c>
      <c r="D621" s="23">
        <f>IFERROR(VLOOKUP(A621,Sheet2!A:C,2,0),"")</f>
        <v>0</v>
      </c>
      <c r="E621" s="23">
        <f>IFERROR(VLOOKUP(A621,Sheet2!A:C,3,0),"")</f>
        <v>0</v>
      </c>
    </row>
    <row r="622" spans="1:5">
      <c r="A622" s="23">
        <f>IFERROR(選手番号2!C622,"")</f>
        <v>0</v>
      </c>
      <c r="B622" s="23" t="str">
        <f>IFERROR(選手番号2!E622,"")</f>
        <v/>
      </c>
      <c r="C622" s="23" t="str">
        <f>IFERROR(選手番号2!F622,"")</f>
        <v/>
      </c>
      <c r="D622" s="23">
        <f>IFERROR(VLOOKUP(A622,Sheet2!A:C,2,0),"")</f>
        <v>0</v>
      </c>
      <c r="E622" s="23">
        <f>IFERROR(VLOOKUP(A622,Sheet2!A:C,3,0),"")</f>
        <v>0</v>
      </c>
    </row>
    <row r="623" spans="1:5">
      <c r="A623" s="23">
        <f>IFERROR(選手番号2!C623,"")</f>
        <v>0</v>
      </c>
      <c r="B623" s="23" t="str">
        <f>IFERROR(選手番号2!E623,"")</f>
        <v/>
      </c>
      <c r="C623" s="23" t="str">
        <f>IFERROR(選手番号2!F623,"")</f>
        <v/>
      </c>
      <c r="D623" s="23">
        <f>IFERROR(VLOOKUP(A623,Sheet2!A:C,2,0),"")</f>
        <v>0</v>
      </c>
      <c r="E623" s="23">
        <f>IFERROR(VLOOKUP(A623,Sheet2!A:C,3,0),"")</f>
        <v>0</v>
      </c>
    </row>
    <row r="624" spans="1:5">
      <c r="A624" s="23">
        <f>IFERROR(選手番号2!C624,"")</f>
        <v>0</v>
      </c>
      <c r="B624" s="23" t="str">
        <f>IFERROR(選手番号2!E624,"")</f>
        <v/>
      </c>
      <c r="C624" s="23" t="str">
        <f>IFERROR(選手番号2!F624,"")</f>
        <v/>
      </c>
      <c r="D624" s="23">
        <f>IFERROR(VLOOKUP(A624,Sheet2!A:C,2,0),"")</f>
        <v>0</v>
      </c>
      <c r="E624" s="23">
        <f>IFERROR(VLOOKUP(A624,Sheet2!A:C,3,0),"")</f>
        <v>0</v>
      </c>
    </row>
    <row r="625" spans="1:5">
      <c r="A625" s="23">
        <f>IFERROR(選手番号2!C625,"")</f>
        <v>0</v>
      </c>
      <c r="B625" s="23" t="str">
        <f>IFERROR(選手番号2!E625,"")</f>
        <v/>
      </c>
      <c r="C625" s="23" t="str">
        <f>IFERROR(選手番号2!F625,"")</f>
        <v/>
      </c>
      <c r="D625" s="23">
        <f>IFERROR(VLOOKUP(A625,Sheet2!A:C,2,0),"")</f>
        <v>0</v>
      </c>
      <c r="E625" s="23">
        <f>IFERROR(VLOOKUP(A625,Sheet2!A:C,3,0),"")</f>
        <v>0</v>
      </c>
    </row>
    <row r="626" spans="1:5">
      <c r="A626" s="23">
        <f>IFERROR(選手番号2!C626,"")</f>
        <v>0</v>
      </c>
      <c r="B626" s="23" t="str">
        <f>IFERROR(選手番号2!E626,"")</f>
        <v/>
      </c>
      <c r="C626" s="23" t="str">
        <f>IFERROR(選手番号2!F626,"")</f>
        <v/>
      </c>
      <c r="D626" s="23">
        <f>IFERROR(VLOOKUP(A626,Sheet2!A:C,2,0),"")</f>
        <v>0</v>
      </c>
      <c r="E626" s="23">
        <f>IFERROR(VLOOKUP(A626,Sheet2!A:C,3,0),"")</f>
        <v>0</v>
      </c>
    </row>
    <row r="627" spans="1:5">
      <c r="A627" s="23">
        <f>IFERROR(選手番号2!C627,"")</f>
        <v>0</v>
      </c>
      <c r="B627" s="23" t="str">
        <f>IFERROR(選手番号2!E627,"")</f>
        <v/>
      </c>
      <c r="C627" s="23" t="str">
        <f>IFERROR(選手番号2!F627,"")</f>
        <v/>
      </c>
      <c r="D627" s="23">
        <f>IFERROR(VLOOKUP(A627,Sheet2!A:C,2,0),"")</f>
        <v>0</v>
      </c>
      <c r="E627" s="23">
        <f>IFERROR(VLOOKUP(A627,Sheet2!A:C,3,0),"")</f>
        <v>0</v>
      </c>
    </row>
    <row r="628" spans="1:5">
      <c r="A628" s="23">
        <f>IFERROR(選手番号2!C628,"")</f>
        <v>0</v>
      </c>
      <c r="B628" s="23" t="str">
        <f>IFERROR(選手番号2!E628,"")</f>
        <v/>
      </c>
      <c r="C628" s="23" t="str">
        <f>IFERROR(選手番号2!F628,"")</f>
        <v/>
      </c>
      <c r="D628" s="23">
        <f>IFERROR(VLOOKUP(A628,Sheet2!A:C,2,0),"")</f>
        <v>0</v>
      </c>
      <c r="E628" s="23">
        <f>IFERROR(VLOOKUP(A628,Sheet2!A:C,3,0),"")</f>
        <v>0</v>
      </c>
    </row>
    <row r="629" spans="1:5">
      <c r="A629" s="23">
        <f>IFERROR(選手番号2!C629,"")</f>
        <v>0</v>
      </c>
      <c r="B629" s="23" t="str">
        <f>IFERROR(選手番号2!E629,"")</f>
        <v/>
      </c>
      <c r="C629" s="23" t="str">
        <f>IFERROR(選手番号2!F629,"")</f>
        <v/>
      </c>
      <c r="D629" s="23">
        <f>IFERROR(VLOOKUP(A629,Sheet2!A:C,2,0),"")</f>
        <v>0</v>
      </c>
      <c r="E629" s="23">
        <f>IFERROR(VLOOKUP(A629,Sheet2!A:C,3,0),"")</f>
        <v>0</v>
      </c>
    </row>
    <row r="630" spans="1:5">
      <c r="A630" s="23">
        <f>IFERROR(選手番号2!C630,"")</f>
        <v>0</v>
      </c>
      <c r="B630" s="23" t="str">
        <f>IFERROR(選手番号2!E630,"")</f>
        <v/>
      </c>
      <c r="C630" s="23" t="str">
        <f>IFERROR(選手番号2!F630,"")</f>
        <v/>
      </c>
      <c r="D630" s="23">
        <f>IFERROR(VLOOKUP(A630,Sheet2!A:C,2,0),"")</f>
        <v>0</v>
      </c>
      <c r="E630" s="23">
        <f>IFERROR(VLOOKUP(A630,Sheet2!A:C,3,0),"")</f>
        <v>0</v>
      </c>
    </row>
    <row r="631" spans="1:5">
      <c r="A631" s="23">
        <f>IFERROR(選手番号2!C631,"")</f>
        <v>0</v>
      </c>
      <c r="B631" s="23" t="str">
        <f>IFERROR(選手番号2!E631,"")</f>
        <v/>
      </c>
      <c r="C631" s="23" t="str">
        <f>IFERROR(選手番号2!F631,"")</f>
        <v/>
      </c>
      <c r="D631" s="23">
        <f>IFERROR(VLOOKUP(A631,Sheet2!A:C,2,0),"")</f>
        <v>0</v>
      </c>
      <c r="E631" s="23">
        <f>IFERROR(VLOOKUP(A631,Sheet2!A:C,3,0),"")</f>
        <v>0</v>
      </c>
    </row>
    <row r="632" spans="1:5">
      <c r="A632" s="23">
        <f>IFERROR(選手番号2!C632,"")</f>
        <v>0</v>
      </c>
      <c r="B632" s="23" t="str">
        <f>IFERROR(選手番号2!E632,"")</f>
        <v/>
      </c>
      <c r="C632" s="23" t="str">
        <f>IFERROR(選手番号2!F632,"")</f>
        <v/>
      </c>
      <c r="D632" s="23">
        <f>IFERROR(VLOOKUP(A632,Sheet2!A:C,2,0),"")</f>
        <v>0</v>
      </c>
      <c r="E632" s="23">
        <f>IFERROR(VLOOKUP(A632,Sheet2!A:C,3,0),"")</f>
        <v>0</v>
      </c>
    </row>
    <row r="633" spans="1:5">
      <c r="A633" s="23">
        <f>IFERROR(選手番号2!C633,"")</f>
        <v>0</v>
      </c>
      <c r="B633" s="23" t="str">
        <f>IFERROR(選手番号2!E633,"")</f>
        <v/>
      </c>
      <c r="C633" s="23" t="str">
        <f>IFERROR(選手番号2!F633,"")</f>
        <v/>
      </c>
      <c r="D633" s="23">
        <f>IFERROR(VLOOKUP(A633,Sheet2!A:C,2,0),"")</f>
        <v>0</v>
      </c>
      <c r="E633" s="23">
        <f>IFERROR(VLOOKUP(A633,Sheet2!A:C,3,0),"")</f>
        <v>0</v>
      </c>
    </row>
    <row r="634" spans="1:5">
      <c r="A634" s="23">
        <f>IFERROR(選手番号2!C634,"")</f>
        <v>0</v>
      </c>
      <c r="B634" s="23" t="str">
        <f>IFERROR(選手番号2!E634,"")</f>
        <v/>
      </c>
      <c r="C634" s="23" t="str">
        <f>IFERROR(選手番号2!F634,"")</f>
        <v/>
      </c>
      <c r="D634" s="23">
        <f>IFERROR(VLOOKUP(A634,Sheet2!A:C,2,0),"")</f>
        <v>0</v>
      </c>
      <c r="E634" s="23">
        <f>IFERROR(VLOOKUP(A634,Sheet2!A:C,3,0),"")</f>
        <v>0</v>
      </c>
    </row>
    <row r="635" spans="1:5">
      <c r="A635" s="23">
        <f>IFERROR(選手番号2!C635,"")</f>
        <v>0</v>
      </c>
      <c r="B635" s="23" t="str">
        <f>IFERROR(選手番号2!E635,"")</f>
        <v/>
      </c>
      <c r="C635" s="23" t="str">
        <f>IFERROR(選手番号2!F635,"")</f>
        <v/>
      </c>
      <c r="D635" s="23">
        <f>IFERROR(VLOOKUP(A635,Sheet2!A:C,2,0),"")</f>
        <v>0</v>
      </c>
      <c r="E635" s="23">
        <f>IFERROR(VLOOKUP(A635,Sheet2!A:C,3,0),"")</f>
        <v>0</v>
      </c>
    </row>
    <row r="636" spans="1:5">
      <c r="A636" s="23">
        <f>IFERROR(選手番号2!C636,"")</f>
        <v>0</v>
      </c>
      <c r="B636" s="23" t="str">
        <f>IFERROR(選手番号2!E636,"")</f>
        <v/>
      </c>
      <c r="C636" s="23" t="str">
        <f>IFERROR(選手番号2!F636,"")</f>
        <v/>
      </c>
      <c r="D636" s="23">
        <f>IFERROR(VLOOKUP(A636,Sheet2!A:C,2,0),"")</f>
        <v>0</v>
      </c>
      <c r="E636" s="23">
        <f>IFERROR(VLOOKUP(A636,Sheet2!A:C,3,0),"")</f>
        <v>0</v>
      </c>
    </row>
    <row r="637" spans="1:5">
      <c r="A637" s="23">
        <f>IFERROR(選手番号2!C637,"")</f>
        <v>0</v>
      </c>
      <c r="B637" s="23" t="str">
        <f>IFERROR(選手番号2!E637,"")</f>
        <v/>
      </c>
      <c r="C637" s="23" t="str">
        <f>IFERROR(選手番号2!F637,"")</f>
        <v/>
      </c>
      <c r="D637" s="23">
        <f>IFERROR(VLOOKUP(A637,Sheet2!A:C,2,0),"")</f>
        <v>0</v>
      </c>
      <c r="E637" s="23">
        <f>IFERROR(VLOOKUP(A637,Sheet2!A:C,3,0),"")</f>
        <v>0</v>
      </c>
    </row>
    <row r="638" spans="1:5">
      <c r="A638" s="23">
        <f>IFERROR(選手番号2!C638,"")</f>
        <v>0</v>
      </c>
      <c r="B638" s="23" t="str">
        <f>IFERROR(選手番号2!E638,"")</f>
        <v/>
      </c>
      <c r="C638" s="23" t="str">
        <f>IFERROR(選手番号2!F638,"")</f>
        <v/>
      </c>
      <c r="D638" s="23">
        <f>IFERROR(VLOOKUP(A638,Sheet2!A:C,2,0),"")</f>
        <v>0</v>
      </c>
      <c r="E638" s="23">
        <f>IFERROR(VLOOKUP(A638,Sheet2!A:C,3,0),"")</f>
        <v>0</v>
      </c>
    </row>
    <row r="639" spans="1:5">
      <c r="A639" s="23">
        <f>IFERROR(選手番号2!C639,"")</f>
        <v>0</v>
      </c>
      <c r="B639" s="23" t="str">
        <f>IFERROR(選手番号2!E639,"")</f>
        <v/>
      </c>
      <c r="C639" s="23" t="str">
        <f>IFERROR(選手番号2!F639,"")</f>
        <v/>
      </c>
      <c r="D639" s="23">
        <f>IFERROR(VLOOKUP(A639,Sheet2!A:C,2,0),"")</f>
        <v>0</v>
      </c>
      <c r="E639" s="23">
        <f>IFERROR(VLOOKUP(A639,Sheet2!A:C,3,0),"")</f>
        <v>0</v>
      </c>
    </row>
    <row r="640" spans="1:5">
      <c r="A640" s="23">
        <f>IFERROR(選手番号2!C640,"")</f>
        <v>0</v>
      </c>
      <c r="B640" s="23" t="str">
        <f>IFERROR(選手番号2!E640,"")</f>
        <v/>
      </c>
      <c r="C640" s="23" t="str">
        <f>IFERROR(選手番号2!F640,"")</f>
        <v/>
      </c>
      <c r="D640" s="23">
        <f>IFERROR(VLOOKUP(A640,Sheet2!A:C,2,0),"")</f>
        <v>0</v>
      </c>
      <c r="E640" s="23">
        <f>IFERROR(VLOOKUP(A640,Sheet2!A:C,3,0),"")</f>
        <v>0</v>
      </c>
    </row>
    <row r="641" spans="1:5">
      <c r="A641" s="23">
        <f>IFERROR(選手番号2!C641,"")</f>
        <v>0</v>
      </c>
      <c r="B641" s="23" t="str">
        <f>IFERROR(選手番号2!E641,"")</f>
        <v/>
      </c>
      <c r="C641" s="23" t="str">
        <f>IFERROR(選手番号2!F641,"")</f>
        <v/>
      </c>
      <c r="D641" s="23">
        <f>IFERROR(VLOOKUP(A641,Sheet2!A:C,2,0),"")</f>
        <v>0</v>
      </c>
      <c r="E641" s="23">
        <f>IFERROR(VLOOKUP(A641,Sheet2!A:C,3,0),"")</f>
        <v>0</v>
      </c>
    </row>
    <row r="642" spans="1:5">
      <c r="A642" s="23">
        <f>IFERROR(選手番号2!C642,"")</f>
        <v>0</v>
      </c>
      <c r="B642" s="23" t="str">
        <f>IFERROR(選手番号2!E642,"")</f>
        <v/>
      </c>
      <c r="C642" s="23" t="str">
        <f>IFERROR(選手番号2!F642,"")</f>
        <v/>
      </c>
      <c r="D642" s="23">
        <f>IFERROR(VLOOKUP(A642,Sheet2!A:C,2,0),"")</f>
        <v>0</v>
      </c>
      <c r="E642" s="23">
        <f>IFERROR(VLOOKUP(A642,Sheet2!A:C,3,0),"")</f>
        <v>0</v>
      </c>
    </row>
    <row r="643" spans="1:5">
      <c r="A643" s="23">
        <f>IFERROR(選手番号2!C643,"")</f>
        <v>0</v>
      </c>
      <c r="B643" s="23" t="str">
        <f>IFERROR(選手番号2!E643,"")</f>
        <v/>
      </c>
      <c r="C643" s="23" t="str">
        <f>IFERROR(選手番号2!F643,"")</f>
        <v/>
      </c>
      <c r="D643" s="23">
        <f>IFERROR(VLOOKUP(A643,Sheet2!A:C,2,0),"")</f>
        <v>0</v>
      </c>
      <c r="E643" s="23">
        <f>IFERROR(VLOOKUP(A643,Sheet2!A:C,3,0),"")</f>
        <v>0</v>
      </c>
    </row>
    <row r="644" spans="1:5">
      <c r="A644" s="23">
        <f>IFERROR(選手番号2!C644,"")</f>
        <v>0</v>
      </c>
      <c r="B644" s="23" t="str">
        <f>IFERROR(選手番号2!E644,"")</f>
        <v/>
      </c>
      <c r="C644" s="23" t="str">
        <f>IFERROR(選手番号2!F644,"")</f>
        <v/>
      </c>
      <c r="D644" s="23">
        <f>IFERROR(VLOOKUP(A644,Sheet2!A:C,2,0),"")</f>
        <v>0</v>
      </c>
      <c r="E644" s="23">
        <f>IFERROR(VLOOKUP(A644,Sheet2!A:C,3,0),"")</f>
        <v>0</v>
      </c>
    </row>
    <row r="645" spans="1:5">
      <c r="A645" s="23">
        <f>IFERROR(選手番号2!C645,"")</f>
        <v>0</v>
      </c>
      <c r="B645" s="23" t="str">
        <f>IFERROR(選手番号2!E645,"")</f>
        <v/>
      </c>
      <c r="C645" s="23" t="str">
        <f>IFERROR(選手番号2!F645,"")</f>
        <v/>
      </c>
      <c r="D645" s="23">
        <f>IFERROR(VLOOKUP(A645,Sheet2!A:C,2,0),"")</f>
        <v>0</v>
      </c>
      <c r="E645" s="23">
        <f>IFERROR(VLOOKUP(A645,Sheet2!A:C,3,0),"")</f>
        <v>0</v>
      </c>
    </row>
    <row r="646" spans="1:5">
      <c r="A646" s="23">
        <f>IFERROR(選手番号2!C646,"")</f>
        <v>0</v>
      </c>
      <c r="B646" s="23" t="str">
        <f>IFERROR(選手番号2!E646,"")</f>
        <v/>
      </c>
      <c r="C646" s="23" t="str">
        <f>IFERROR(選手番号2!F646,"")</f>
        <v/>
      </c>
      <c r="D646" s="23">
        <f>IFERROR(VLOOKUP(A646,Sheet2!A:C,2,0),"")</f>
        <v>0</v>
      </c>
      <c r="E646" s="23">
        <f>IFERROR(VLOOKUP(A646,Sheet2!A:C,3,0),"")</f>
        <v>0</v>
      </c>
    </row>
    <row r="647" spans="1:5">
      <c r="A647" s="23">
        <f>IFERROR(選手番号2!C647,"")</f>
        <v>0</v>
      </c>
      <c r="B647" s="23" t="str">
        <f>IFERROR(選手番号2!E647,"")</f>
        <v/>
      </c>
      <c r="C647" s="23" t="str">
        <f>IFERROR(選手番号2!F647,"")</f>
        <v/>
      </c>
      <c r="D647" s="23">
        <f>IFERROR(VLOOKUP(A647,Sheet2!A:C,2,0),"")</f>
        <v>0</v>
      </c>
      <c r="E647" s="23">
        <f>IFERROR(VLOOKUP(A647,Sheet2!A:C,3,0),"")</f>
        <v>0</v>
      </c>
    </row>
    <row r="648" spans="1:5">
      <c r="A648" s="23">
        <f>IFERROR(選手番号2!C648,"")</f>
        <v>0</v>
      </c>
      <c r="B648" s="23" t="str">
        <f>IFERROR(選手番号2!E648,"")</f>
        <v/>
      </c>
      <c r="C648" s="23" t="str">
        <f>IFERROR(選手番号2!F648,"")</f>
        <v/>
      </c>
      <c r="D648" s="23">
        <f>IFERROR(VLOOKUP(A648,Sheet2!A:C,2,0),"")</f>
        <v>0</v>
      </c>
      <c r="E648" s="23">
        <f>IFERROR(VLOOKUP(A648,Sheet2!A:C,3,0),"")</f>
        <v>0</v>
      </c>
    </row>
    <row r="649" spans="1:5">
      <c r="A649" s="23">
        <f>IFERROR(選手番号2!C649,"")</f>
        <v>0</v>
      </c>
      <c r="B649" s="23" t="str">
        <f>IFERROR(選手番号2!E649,"")</f>
        <v/>
      </c>
      <c r="C649" s="23" t="str">
        <f>IFERROR(選手番号2!F649,"")</f>
        <v/>
      </c>
      <c r="D649" s="23">
        <f>IFERROR(VLOOKUP(A649,Sheet2!A:C,2,0),"")</f>
        <v>0</v>
      </c>
      <c r="E649" s="23">
        <f>IFERROR(VLOOKUP(A649,Sheet2!A:C,3,0),"")</f>
        <v>0</v>
      </c>
    </row>
    <row r="650" spans="1:5">
      <c r="A650" s="23">
        <f>IFERROR(選手番号2!C650,"")</f>
        <v>0</v>
      </c>
      <c r="B650" s="23" t="str">
        <f>IFERROR(選手番号2!E650,"")</f>
        <v/>
      </c>
      <c r="C650" s="23" t="str">
        <f>IFERROR(選手番号2!F650,"")</f>
        <v/>
      </c>
      <c r="D650" s="23">
        <f>IFERROR(VLOOKUP(A650,Sheet2!A:C,2,0),"")</f>
        <v>0</v>
      </c>
      <c r="E650" s="23">
        <f>IFERROR(VLOOKUP(A650,Sheet2!A:C,3,0),"")</f>
        <v>0</v>
      </c>
    </row>
    <row r="651" spans="1:5">
      <c r="A651" s="23">
        <f>IFERROR(選手番号2!C651,"")</f>
        <v>0</v>
      </c>
      <c r="B651" s="23" t="str">
        <f>IFERROR(選手番号2!E651,"")</f>
        <v/>
      </c>
      <c r="C651" s="23" t="str">
        <f>IFERROR(選手番号2!F651,"")</f>
        <v/>
      </c>
      <c r="D651" s="23">
        <f>IFERROR(VLOOKUP(A651,Sheet2!A:C,2,0),"")</f>
        <v>0</v>
      </c>
      <c r="E651" s="23">
        <f>IFERROR(VLOOKUP(A651,Sheet2!A:C,3,0),"")</f>
        <v>0</v>
      </c>
    </row>
    <row r="652" spans="1:5">
      <c r="A652" s="23">
        <f>IFERROR(選手番号2!C652,"")</f>
        <v>0</v>
      </c>
      <c r="B652" s="23" t="str">
        <f>IFERROR(選手番号2!E652,"")</f>
        <v/>
      </c>
      <c r="C652" s="23" t="str">
        <f>IFERROR(選手番号2!F652,"")</f>
        <v/>
      </c>
      <c r="D652" s="23">
        <f>IFERROR(VLOOKUP(A652,Sheet2!A:C,2,0),"")</f>
        <v>0</v>
      </c>
      <c r="E652" s="23">
        <f>IFERROR(VLOOKUP(A652,Sheet2!A:C,3,0),"")</f>
        <v>0</v>
      </c>
    </row>
    <row r="653" spans="1:5">
      <c r="A653" s="23">
        <f>IFERROR(選手番号2!C653,"")</f>
        <v>0</v>
      </c>
      <c r="B653" s="23" t="str">
        <f>IFERROR(選手番号2!E653,"")</f>
        <v/>
      </c>
      <c r="C653" s="23" t="str">
        <f>IFERROR(選手番号2!F653,"")</f>
        <v/>
      </c>
      <c r="D653" s="23">
        <f>IFERROR(VLOOKUP(A653,Sheet2!A:C,2,0),"")</f>
        <v>0</v>
      </c>
      <c r="E653" s="23">
        <f>IFERROR(VLOOKUP(A653,Sheet2!A:C,3,0),"")</f>
        <v>0</v>
      </c>
    </row>
    <row r="654" spans="1:5">
      <c r="A654" s="23">
        <f>IFERROR(選手番号2!C654,"")</f>
        <v>0</v>
      </c>
      <c r="B654" s="23" t="str">
        <f>IFERROR(選手番号2!E654,"")</f>
        <v/>
      </c>
      <c r="C654" s="23" t="str">
        <f>IFERROR(選手番号2!F654,"")</f>
        <v/>
      </c>
      <c r="D654" s="23">
        <f>IFERROR(VLOOKUP(A654,Sheet2!A:C,2,0),"")</f>
        <v>0</v>
      </c>
      <c r="E654" s="23">
        <f>IFERROR(VLOOKUP(A654,Sheet2!A:C,3,0),"")</f>
        <v>0</v>
      </c>
    </row>
    <row r="655" spans="1:5">
      <c r="A655" s="23">
        <f>IFERROR(選手番号2!C655,"")</f>
        <v>0</v>
      </c>
      <c r="B655" s="23" t="str">
        <f>IFERROR(選手番号2!E655,"")</f>
        <v/>
      </c>
      <c r="C655" s="23" t="str">
        <f>IFERROR(選手番号2!F655,"")</f>
        <v/>
      </c>
      <c r="D655" s="23">
        <f>IFERROR(VLOOKUP(A655,Sheet2!A:C,2,0),"")</f>
        <v>0</v>
      </c>
      <c r="E655" s="23">
        <f>IFERROR(VLOOKUP(A655,Sheet2!A:C,3,0),"")</f>
        <v>0</v>
      </c>
    </row>
    <row r="656" spans="1:5">
      <c r="A656" s="23">
        <f>IFERROR(選手番号2!C656,"")</f>
        <v>0</v>
      </c>
      <c r="B656" s="23" t="str">
        <f>IFERROR(選手番号2!E656,"")</f>
        <v/>
      </c>
      <c r="C656" s="23" t="str">
        <f>IFERROR(選手番号2!F656,"")</f>
        <v/>
      </c>
      <c r="D656" s="23">
        <f>IFERROR(VLOOKUP(A656,Sheet2!A:C,2,0),"")</f>
        <v>0</v>
      </c>
      <c r="E656" s="23">
        <f>IFERROR(VLOOKUP(A656,Sheet2!A:C,3,0),"")</f>
        <v>0</v>
      </c>
    </row>
    <row r="657" spans="1:5">
      <c r="A657" s="23">
        <f>IFERROR(選手番号2!C657,"")</f>
        <v>0</v>
      </c>
      <c r="B657" s="23" t="str">
        <f>IFERROR(選手番号2!E657,"")</f>
        <v/>
      </c>
      <c r="C657" s="23" t="str">
        <f>IFERROR(選手番号2!F657,"")</f>
        <v/>
      </c>
      <c r="D657" s="23">
        <f>IFERROR(VLOOKUP(A657,Sheet2!A:C,2,0),"")</f>
        <v>0</v>
      </c>
      <c r="E657" s="23">
        <f>IFERROR(VLOOKUP(A657,Sheet2!A:C,3,0),"")</f>
        <v>0</v>
      </c>
    </row>
    <row r="658" spans="1:5">
      <c r="A658" s="23">
        <f>IFERROR(選手番号2!C658,"")</f>
        <v>0</v>
      </c>
      <c r="B658" s="23" t="str">
        <f>IFERROR(選手番号2!E658,"")</f>
        <v/>
      </c>
      <c r="C658" s="23" t="str">
        <f>IFERROR(選手番号2!F658,"")</f>
        <v/>
      </c>
      <c r="D658" s="23">
        <f>IFERROR(VLOOKUP(A658,Sheet2!A:C,2,0),"")</f>
        <v>0</v>
      </c>
      <c r="E658" s="23">
        <f>IFERROR(VLOOKUP(A658,Sheet2!A:C,3,0),"")</f>
        <v>0</v>
      </c>
    </row>
    <row r="659" spans="1:5">
      <c r="A659" s="23">
        <f>IFERROR(選手番号2!C659,"")</f>
        <v>0</v>
      </c>
      <c r="B659" s="23" t="str">
        <f>IFERROR(選手番号2!E659,"")</f>
        <v/>
      </c>
      <c r="C659" s="23" t="str">
        <f>IFERROR(選手番号2!F659,"")</f>
        <v/>
      </c>
      <c r="D659" s="23">
        <f>IFERROR(VLOOKUP(A659,Sheet2!A:C,2,0),"")</f>
        <v>0</v>
      </c>
      <c r="E659" s="23">
        <f>IFERROR(VLOOKUP(A659,Sheet2!A:C,3,0),"")</f>
        <v>0</v>
      </c>
    </row>
    <row r="660" spans="1:5">
      <c r="A660" s="23">
        <f>IFERROR(選手番号2!C660,"")</f>
        <v>0</v>
      </c>
      <c r="B660" s="23" t="str">
        <f>IFERROR(選手番号2!E660,"")</f>
        <v/>
      </c>
      <c r="C660" s="23" t="str">
        <f>IFERROR(選手番号2!F660,"")</f>
        <v/>
      </c>
      <c r="D660" s="23">
        <f>IFERROR(VLOOKUP(A660,Sheet2!A:C,2,0),"")</f>
        <v>0</v>
      </c>
      <c r="E660" s="23">
        <f>IFERROR(VLOOKUP(A660,Sheet2!A:C,3,0),"")</f>
        <v>0</v>
      </c>
    </row>
    <row r="661" spans="1:5">
      <c r="A661" s="23">
        <f>IFERROR(選手番号2!C661,"")</f>
        <v>0</v>
      </c>
      <c r="B661" s="23" t="str">
        <f>IFERROR(選手番号2!E661,"")</f>
        <v/>
      </c>
      <c r="C661" s="23" t="str">
        <f>IFERROR(選手番号2!F661,"")</f>
        <v/>
      </c>
      <c r="D661" s="23">
        <f>IFERROR(VLOOKUP(A661,Sheet2!A:C,2,0),"")</f>
        <v>0</v>
      </c>
      <c r="E661" s="23">
        <f>IFERROR(VLOOKUP(A661,Sheet2!A:C,3,0),"")</f>
        <v>0</v>
      </c>
    </row>
    <row r="662" spans="1:5">
      <c r="A662" s="23">
        <f>IFERROR(選手番号2!C662,"")</f>
        <v>0</v>
      </c>
      <c r="B662" s="23" t="str">
        <f>IFERROR(選手番号2!E662,"")</f>
        <v/>
      </c>
      <c r="C662" s="23" t="str">
        <f>IFERROR(選手番号2!F662,"")</f>
        <v/>
      </c>
      <c r="D662" s="23">
        <f>IFERROR(VLOOKUP(A662,Sheet2!A:C,2,0),"")</f>
        <v>0</v>
      </c>
      <c r="E662" s="23">
        <f>IFERROR(VLOOKUP(A662,Sheet2!A:C,3,0),"")</f>
        <v>0</v>
      </c>
    </row>
    <row r="663" spans="1:5">
      <c r="A663" s="23">
        <f>IFERROR(選手番号2!C663,"")</f>
        <v>0</v>
      </c>
      <c r="B663" s="23" t="str">
        <f>IFERROR(選手番号2!E663,"")</f>
        <v/>
      </c>
      <c r="C663" s="23" t="str">
        <f>IFERROR(選手番号2!F663,"")</f>
        <v/>
      </c>
      <c r="D663" s="23">
        <f>IFERROR(VLOOKUP(A663,Sheet2!A:C,2,0),"")</f>
        <v>0</v>
      </c>
      <c r="E663" s="23">
        <f>IFERROR(VLOOKUP(A663,Sheet2!A:C,3,0),"")</f>
        <v>0</v>
      </c>
    </row>
    <row r="664" spans="1:5">
      <c r="A664" s="23">
        <f>IFERROR(選手番号2!C664,"")</f>
        <v>0</v>
      </c>
      <c r="B664" s="23" t="str">
        <f>IFERROR(選手番号2!E664,"")</f>
        <v/>
      </c>
      <c r="C664" s="23" t="str">
        <f>IFERROR(選手番号2!F664,"")</f>
        <v/>
      </c>
      <c r="D664" s="23">
        <f>IFERROR(VLOOKUP(A664,Sheet2!A:C,2,0),"")</f>
        <v>0</v>
      </c>
      <c r="E664" s="23">
        <f>IFERROR(VLOOKUP(A664,Sheet2!A:C,3,0),"")</f>
        <v>0</v>
      </c>
    </row>
    <row r="665" spans="1:5">
      <c r="A665" s="23">
        <f>IFERROR(選手番号2!C665,"")</f>
        <v>0</v>
      </c>
      <c r="B665" s="23" t="str">
        <f>IFERROR(選手番号2!E665,"")</f>
        <v/>
      </c>
      <c r="C665" s="23" t="str">
        <f>IFERROR(選手番号2!F665,"")</f>
        <v/>
      </c>
      <c r="D665" s="23">
        <f>IFERROR(VLOOKUP(A665,Sheet2!A:C,2,0),"")</f>
        <v>0</v>
      </c>
      <c r="E665" s="23">
        <f>IFERROR(VLOOKUP(A665,Sheet2!A:C,3,0),"")</f>
        <v>0</v>
      </c>
    </row>
    <row r="666" spans="1:5">
      <c r="A666" s="23">
        <f>IFERROR(選手番号2!C666,"")</f>
        <v>0</v>
      </c>
      <c r="B666" s="23" t="str">
        <f>IFERROR(選手番号2!E666,"")</f>
        <v/>
      </c>
      <c r="C666" s="23" t="str">
        <f>IFERROR(選手番号2!F666,"")</f>
        <v/>
      </c>
      <c r="D666" s="23">
        <f>IFERROR(VLOOKUP(A666,Sheet2!A:C,2,0),"")</f>
        <v>0</v>
      </c>
      <c r="E666" s="23">
        <f>IFERROR(VLOOKUP(A666,Sheet2!A:C,3,0),"")</f>
        <v>0</v>
      </c>
    </row>
    <row r="667" spans="1:5">
      <c r="A667" s="23">
        <f>IFERROR(選手番号2!C667,"")</f>
        <v>0</v>
      </c>
      <c r="B667" s="23" t="str">
        <f>IFERROR(選手番号2!E667,"")</f>
        <v/>
      </c>
      <c r="C667" s="23" t="str">
        <f>IFERROR(選手番号2!F667,"")</f>
        <v/>
      </c>
      <c r="D667" s="23">
        <f>IFERROR(VLOOKUP(A667,Sheet2!A:C,2,0),"")</f>
        <v>0</v>
      </c>
      <c r="E667" s="23">
        <f>IFERROR(VLOOKUP(A667,Sheet2!A:C,3,0),"")</f>
        <v>0</v>
      </c>
    </row>
    <row r="668" spans="1:5">
      <c r="A668" s="23">
        <f>IFERROR(選手番号2!C668,"")</f>
        <v>0</v>
      </c>
      <c r="B668" s="23" t="str">
        <f>IFERROR(選手番号2!E668,"")</f>
        <v/>
      </c>
      <c r="C668" s="23" t="str">
        <f>IFERROR(選手番号2!F668,"")</f>
        <v/>
      </c>
      <c r="D668" s="23">
        <f>IFERROR(VLOOKUP(A668,Sheet2!A:C,2,0),"")</f>
        <v>0</v>
      </c>
      <c r="E668" s="23">
        <f>IFERROR(VLOOKUP(A668,Sheet2!A:C,3,0),"")</f>
        <v>0</v>
      </c>
    </row>
    <row r="669" spans="1:5">
      <c r="A669" s="23">
        <f>IFERROR(選手番号2!C669,"")</f>
        <v>0</v>
      </c>
      <c r="B669" s="23" t="str">
        <f>IFERROR(選手番号2!E669,"")</f>
        <v/>
      </c>
      <c r="C669" s="23" t="str">
        <f>IFERROR(選手番号2!F669,"")</f>
        <v/>
      </c>
      <c r="D669" s="23">
        <f>IFERROR(VLOOKUP(A669,Sheet2!A:C,2,0),"")</f>
        <v>0</v>
      </c>
      <c r="E669" s="23">
        <f>IFERROR(VLOOKUP(A669,Sheet2!A:C,3,0),"")</f>
        <v>0</v>
      </c>
    </row>
    <row r="670" spans="1:5">
      <c r="A670" s="23">
        <f>IFERROR(選手番号2!C670,"")</f>
        <v>0</v>
      </c>
      <c r="B670" s="23" t="str">
        <f>IFERROR(選手番号2!E670,"")</f>
        <v/>
      </c>
      <c r="C670" s="23" t="str">
        <f>IFERROR(選手番号2!F670,"")</f>
        <v/>
      </c>
      <c r="D670" s="23">
        <f>IFERROR(VLOOKUP(A670,Sheet2!A:C,2,0),"")</f>
        <v>0</v>
      </c>
      <c r="E670" s="23">
        <f>IFERROR(VLOOKUP(A670,Sheet2!A:C,3,0),"")</f>
        <v>0</v>
      </c>
    </row>
    <row r="671" spans="1:5">
      <c r="A671" s="23">
        <f>IFERROR(選手番号2!C671,"")</f>
        <v>0</v>
      </c>
      <c r="B671" s="23" t="str">
        <f>IFERROR(選手番号2!E671,"")</f>
        <v/>
      </c>
      <c r="C671" s="23" t="str">
        <f>IFERROR(選手番号2!F671,"")</f>
        <v/>
      </c>
      <c r="D671" s="23">
        <f>IFERROR(VLOOKUP(A671,Sheet2!A:C,2,0),"")</f>
        <v>0</v>
      </c>
      <c r="E671" s="23">
        <f>IFERROR(VLOOKUP(A671,Sheet2!A:C,3,0),"")</f>
        <v>0</v>
      </c>
    </row>
    <row r="672" spans="1:5">
      <c r="A672" s="23">
        <f>IFERROR(選手番号2!C672,"")</f>
        <v>0</v>
      </c>
      <c r="B672" s="23" t="str">
        <f>IFERROR(選手番号2!E672,"")</f>
        <v/>
      </c>
      <c r="C672" s="23" t="str">
        <f>IFERROR(選手番号2!F672,"")</f>
        <v/>
      </c>
      <c r="D672" s="23">
        <f>IFERROR(VLOOKUP(A672,Sheet2!A:C,2,0),"")</f>
        <v>0</v>
      </c>
      <c r="E672" s="23">
        <f>IFERROR(VLOOKUP(A672,Sheet2!A:C,3,0),"")</f>
        <v>0</v>
      </c>
    </row>
    <row r="673" spans="1:5">
      <c r="A673" s="23">
        <f>IFERROR(選手番号2!C673,"")</f>
        <v>0</v>
      </c>
      <c r="B673" s="23" t="str">
        <f>IFERROR(選手番号2!E673,"")</f>
        <v/>
      </c>
      <c r="C673" s="23" t="str">
        <f>IFERROR(選手番号2!F673,"")</f>
        <v/>
      </c>
      <c r="D673" s="23">
        <f>IFERROR(VLOOKUP(A673,Sheet2!A:C,2,0),"")</f>
        <v>0</v>
      </c>
      <c r="E673" s="23">
        <f>IFERROR(VLOOKUP(A673,Sheet2!A:C,3,0),"")</f>
        <v>0</v>
      </c>
    </row>
    <row r="674" spans="1:5">
      <c r="A674" s="23">
        <f>IFERROR(選手番号2!C674,"")</f>
        <v>0</v>
      </c>
      <c r="B674" s="23" t="str">
        <f>IFERROR(選手番号2!E674,"")</f>
        <v/>
      </c>
      <c r="C674" s="23" t="str">
        <f>IFERROR(選手番号2!F674,"")</f>
        <v/>
      </c>
      <c r="D674" s="23">
        <f>IFERROR(VLOOKUP(A674,Sheet2!A:C,2,0),"")</f>
        <v>0</v>
      </c>
      <c r="E674" s="23">
        <f>IFERROR(VLOOKUP(A674,Sheet2!A:C,3,0),"")</f>
        <v>0</v>
      </c>
    </row>
    <row r="675" spans="1:5">
      <c r="A675" s="23">
        <f>IFERROR(選手番号2!C675,"")</f>
        <v>0</v>
      </c>
      <c r="B675" s="23" t="str">
        <f>IFERROR(選手番号2!E675,"")</f>
        <v/>
      </c>
      <c r="C675" s="23" t="str">
        <f>IFERROR(選手番号2!F675,"")</f>
        <v/>
      </c>
      <c r="D675" s="23">
        <f>IFERROR(VLOOKUP(A675,Sheet2!A:C,2,0),"")</f>
        <v>0</v>
      </c>
      <c r="E675" s="23">
        <f>IFERROR(VLOOKUP(A675,Sheet2!A:C,3,0),"")</f>
        <v>0</v>
      </c>
    </row>
    <row r="676" spans="1:5">
      <c r="A676" s="23">
        <f>IFERROR(選手番号2!C676,"")</f>
        <v>0</v>
      </c>
      <c r="B676" s="23" t="str">
        <f>IFERROR(選手番号2!E676,"")</f>
        <v/>
      </c>
      <c r="C676" s="23" t="str">
        <f>IFERROR(選手番号2!F676,"")</f>
        <v/>
      </c>
      <c r="D676" s="23">
        <f>IFERROR(VLOOKUP(A676,Sheet2!A:C,2,0),"")</f>
        <v>0</v>
      </c>
      <c r="E676" s="23">
        <f>IFERROR(VLOOKUP(A676,Sheet2!A:C,3,0),"")</f>
        <v>0</v>
      </c>
    </row>
    <row r="677" spans="1:5">
      <c r="A677" s="23">
        <f>IFERROR(選手番号2!C677,"")</f>
        <v>0</v>
      </c>
      <c r="B677" s="23" t="str">
        <f>IFERROR(選手番号2!E677,"")</f>
        <v/>
      </c>
      <c r="C677" s="23" t="str">
        <f>IFERROR(選手番号2!F677,"")</f>
        <v/>
      </c>
      <c r="D677" s="23">
        <f>IFERROR(VLOOKUP(A677,Sheet2!A:C,2,0),"")</f>
        <v>0</v>
      </c>
      <c r="E677" s="23">
        <f>IFERROR(VLOOKUP(A677,Sheet2!A:C,3,0),"")</f>
        <v>0</v>
      </c>
    </row>
    <row r="678" spans="1:5">
      <c r="A678" s="23">
        <f>IFERROR(選手番号2!C678,"")</f>
        <v>0</v>
      </c>
      <c r="B678" s="23" t="str">
        <f>IFERROR(選手番号2!E678,"")</f>
        <v/>
      </c>
      <c r="C678" s="23" t="str">
        <f>IFERROR(選手番号2!F678,"")</f>
        <v/>
      </c>
      <c r="D678" s="23">
        <f>IFERROR(VLOOKUP(A678,Sheet2!A:C,2,0),"")</f>
        <v>0</v>
      </c>
      <c r="E678" s="23">
        <f>IFERROR(VLOOKUP(A678,Sheet2!A:C,3,0),"")</f>
        <v>0</v>
      </c>
    </row>
    <row r="679" spans="1:5">
      <c r="A679" s="23">
        <f>IFERROR(選手番号2!C679,"")</f>
        <v>0</v>
      </c>
      <c r="B679" s="23" t="str">
        <f>IFERROR(選手番号2!E679,"")</f>
        <v/>
      </c>
      <c r="C679" s="23" t="str">
        <f>IFERROR(選手番号2!F679,"")</f>
        <v/>
      </c>
      <c r="D679" s="23">
        <f>IFERROR(VLOOKUP(A679,Sheet2!A:C,2,0),"")</f>
        <v>0</v>
      </c>
      <c r="E679" s="23">
        <f>IFERROR(VLOOKUP(A679,Sheet2!A:C,3,0),"")</f>
        <v>0</v>
      </c>
    </row>
    <row r="680" spans="1:5">
      <c r="A680" s="23">
        <f>IFERROR(選手番号2!C680,"")</f>
        <v>0</v>
      </c>
      <c r="B680" s="23" t="str">
        <f>IFERROR(選手番号2!E680,"")</f>
        <v/>
      </c>
      <c r="C680" s="23" t="str">
        <f>IFERROR(選手番号2!F680,"")</f>
        <v/>
      </c>
      <c r="D680" s="23">
        <f>IFERROR(VLOOKUP(A680,Sheet2!A:C,2,0),"")</f>
        <v>0</v>
      </c>
      <c r="E680" s="23">
        <f>IFERROR(VLOOKUP(A680,Sheet2!A:C,3,0),"")</f>
        <v>0</v>
      </c>
    </row>
    <row r="681" spans="1:5">
      <c r="A681" s="23">
        <f>IFERROR(選手番号2!C681,"")</f>
        <v>0</v>
      </c>
      <c r="B681" s="23" t="str">
        <f>IFERROR(選手番号2!E681,"")</f>
        <v/>
      </c>
      <c r="C681" s="23" t="str">
        <f>IFERROR(選手番号2!F681,"")</f>
        <v/>
      </c>
      <c r="D681" s="23">
        <f>IFERROR(VLOOKUP(A681,Sheet2!A:C,2,0),"")</f>
        <v>0</v>
      </c>
      <c r="E681" s="23">
        <f>IFERROR(VLOOKUP(A681,Sheet2!A:C,3,0),"")</f>
        <v>0</v>
      </c>
    </row>
    <row r="682" spans="1:5">
      <c r="A682" s="23">
        <f>IFERROR(選手番号2!C682,"")</f>
        <v>0</v>
      </c>
      <c r="B682" s="23" t="str">
        <f>IFERROR(選手番号2!E682,"")</f>
        <v/>
      </c>
      <c r="C682" s="23" t="str">
        <f>IFERROR(選手番号2!F682,"")</f>
        <v/>
      </c>
      <c r="D682" s="23">
        <f>IFERROR(VLOOKUP(A682,Sheet2!A:C,2,0),"")</f>
        <v>0</v>
      </c>
      <c r="E682" s="23">
        <f>IFERROR(VLOOKUP(A682,Sheet2!A:C,3,0),"")</f>
        <v>0</v>
      </c>
    </row>
    <row r="683" spans="1:5">
      <c r="A683" s="23">
        <f>IFERROR(選手番号2!C683,"")</f>
        <v>0</v>
      </c>
      <c r="B683" s="23" t="str">
        <f>IFERROR(選手番号2!E683,"")</f>
        <v/>
      </c>
      <c r="C683" s="23" t="str">
        <f>IFERROR(選手番号2!F683,"")</f>
        <v/>
      </c>
      <c r="D683" s="23">
        <f>IFERROR(VLOOKUP(A683,Sheet2!A:C,2,0),"")</f>
        <v>0</v>
      </c>
      <c r="E683" s="23">
        <f>IFERROR(VLOOKUP(A683,Sheet2!A:C,3,0),"")</f>
        <v>0</v>
      </c>
    </row>
    <row r="684" spans="1:5">
      <c r="A684" s="23">
        <f>IFERROR(選手番号2!C684,"")</f>
        <v>0</v>
      </c>
      <c r="B684" s="23" t="str">
        <f>IFERROR(選手番号2!E684,"")</f>
        <v/>
      </c>
      <c r="C684" s="23" t="str">
        <f>IFERROR(選手番号2!F684,"")</f>
        <v/>
      </c>
      <c r="D684" s="23">
        <f>IFERROR(VLOOKUP(A684,Sheet2!A:C,2,0),"")</f>
        <v>0</v>
      </c>
      <c r="E684" s="23">
        <f>IFERROR(VLOOKUP(A684,Sheet2!A:C,3,0),"")</f>
        <v>0</v>
      </c>
    </row>
    <row r="685" spans="1:5">
      <c r="A685" s="23">
        <f>IFERROR(選手番号2!C685,"")</f>
        <v>0</v>
      </c>
      <c r="B685" s="23" t="str">
        <f>IFERROR(選手番号2!E685,"")</f>
        <v/>
      </c>
      <c r="C685" s="23" t="str">
        <f>IFERROR(選手番号2!F685,"")</f>
        <v/>
      </c>
      <c r="D685" s="23">
        <f>IFERROR(VLOOKUP(A685,Sheet2!A:C,2,0),"")</f>
        <v>0</v>
      </c>
      <c r="E685" s="23">
        <f>IFERROR(VLOOKUP(A685,Sheet2!A:C,3,0),"")</f>
        <v>0</v>
      </c>
    </row>
    <row r="686" spans="1:5">
      <c r="A686" s="23">
        <f>IFERROR(選手番号2!C686,"")</f>
        <v>0</v>
      </c>
      <c r="B686" s="23" t="str">
        <f>IFERROR(選手番号2!E686,"")</f>
        <v/>
      </c>
      <c r="C686" s="23" t="str">
        <f>IFERROR(選手番号2!F686,"")</f>
        <v/>
      </c>
      <c r="D686" s="23">
        <f>IFERROR(VLOOKUP(A686,Sheet2!A:C,2,0),"")</f>
        <v>0</v>
      </c>
      <c r="E686" s="23">
        <f>IFERROR(VLOOKUP(A686,Sheet2!A:C,3,0),"")</f>
        <v>0</v>
      </c>
    </row>
    <row r="687" spans="1:5">
      <c r="A687" s="23">
        <f>IFERROR(選手番号2!C687,"")</f>
        <v>0</v>
      </c>
      <c r="B687" s="23" t="str">
        <f>IFERROR(選手番号2!E687,"")</f>
        <v/>
      </c>
      <c r="C687" s="23" t="str">
        <f>IFERROR(選手番号2!F687,"")</f>
        <v/>
      </c>
      <c r="D687" s="23">
        <f>IFERROR(VLOOKUP(A687,Sheet2!A:C,2,0),"")</f>
        <v>0</v>
      </c>
      <c r="E687" s="23">
        <f>IFERROR(VLOOKUP(A687,Sheet2!A:C,3,0),"")</f>
        <v>0</v>
      </c>
    </row>
    <row r="688" spans="1:5">
      <c r="A688" s="23">
        <f>IFERROR(選手番号2!C688,"")</f>
        <v>0</v>
      </c>
      <c r="B688" s="23" t="str">
        <f>IFERROR(選手番号2!E688,"")</f>
        <v/>
      </c>
      <c r="C688" s="23" t="str">
        <f>IFERROR(選手番号2!F688,"")</f>
        <v/>
      </c>
      <c r="D688" s="23">
        <f>IFERROR(VLOOKUP(A688,Sheet2!A:C,2,0),"")</f>
        <v>0</v>
      </c>
      <c r="E688" s="23">
        <f>IFERROR(VLOOKUP(A688,Sheet2!A:C,3,0),"")</f>
        <v>0</v>
      </c>
    </row>
    <row r="689" spans="1:5">
      <c r="A689" s="23">
        <f>IFERROR(選手番号2!C689,"")</f>
        <v>0</v>
      </c>
      <c r="B689" s="23" t="str">
        <f>IFERROR(選手番号2!E689,"")</f>
        <v/>
      </c>
      <c r="C689" s="23" t="str">
        <f>IFERROR(選手番号2!F689,"")</f>
        <v/>
      </c>
      <c r="D689" s="23">
        <f>IFERROR(VLOOKUP(A689,Sheet2!A:C,2,0),"")</f>
        <v>0</v>
      </c>
      <c r="E689" s="23">
        <f>IFERROR(VLOOKUP(A689,Sheet2!A:C,3,0),"")</f>
        <v>0</v>
      </c>
    </row>
    <row r="690" spans="1:5">
      <c r="A690" s="23">
        <f>IFERROR(選手番号2!C690,"")</f>
        <v>0</v>
      </c>
      <c r="B690" s="23" t="str">
        <f>IFERROR(選手番号2!E690,"")</f>
        <v/>
      </c>
      <c r="C690" s="23" t="str">
        <f>IFERROR(選手番号2!F690,"")</f>
        <v/>
      </c>
      <c r="D690" s="23">
        <f>IFERROR(VLOOKUP(A690,Sheet2!A:C,2,0),"")</f>
        <v>0</v>
      </c>
      <c r="E690" s="23">
        <f>IFERROR(VLOOKUP(A690,Sheet2!A:C,3,0),"")</f>
        <v>0</v>
      </c>
    </row>
    <row r="691" spans="1:5">
      <c r="A691" s="23">
        <f>IFERROR(選手番号2!C691,"")</f>
        <v>0</v>
      </c>
      <c r="B691" s="23" t="str">
        <f>IFERROR(選手番号2!E691,"")</f>
        <v/>
      </c>
      <c r="C691" s="23" t="str">
        <f>IFERROR(選手番号2!F691,"")</f>
        <v/>
      </c>
      <c r="D691" s="23">
        <f>IFERROR(VLOOKUP(A691,Sheet2!A:C,2,0),"")</f>
        <v>0</v>
      </c>
      <c r="E691" s="23">
        <f>IFERROR(VLOOKUP(A691,Sheet2!A:C,3,0),"")</f>
        <v>0</v>
      </c>
    </row>
    <row r="692" spans="1:5">
      <c r="A692" s="23">
        <f>IFERROR(選手番号2!C692,"")</f>
        <v>0</v>
      </c>
      <c r="B692" s="23" t="str">
        <f>IFERROR(選手番号2!E692,"")</f>
        <v/>
      </c>
      <c r="C692" s="23" t="str">
        <f>IFERROR(選手番号2!F692,"")</f>
        <v/>
      </c>
      <c r="D692" s="23">
        <f>IFERROR(VLOOKUP(A692,Sheet2!A:C,2,0),"")</f>
        <v>0</v>
      </c>
      <c r="E692" s="23">
        <f>IFERROR(VLOOKUP(A692,Sheet2!A:C,3,0),"")</f>
        <v>0</v>
      </c>
    </row>
    <row r="693" spans="1:5">
      <c r="A693" s="23">
        <f>IFERROR(選手番号2!C693,"")</f>
        <v>0</v>
      </c>
      <c r="B693" s="23" t="str">
        <f>IFERROR(選手番号2!E693,"")</f>
        <v/>
      </c>
      <c r="C693" s="23" t="str">
        <f>IFERROR(選手番号2!F693,"")</f>
        <v/>
      </c>
      <c r="D693" s="23">
        <f>IFERROR(VLOOKUP(A693,Sheet2!A:C,2,0),"")</f>
        <v>0</v>
      </c>
      <c r="E693" s="23">
        <f>IFERROR(VLOOKUP(A693,Sheet2!A:C,3,0),"")</f>
        <v>0</v>
      </c>
    </row>
    <row r="694" spans="1:5">
      <c r="A694" s="23">
        <f>IFERROR(選手番号2!C694,"")</f>
        <v>0</v>
      </c>
      <c r="B694" s="23" t="str">
        <f>IFERROR(選手番号2!E694,"")</f>
        <v/>
      </c>
      <c r="C694" s="23" t="str">
        <f>IFERROR(選手番号2!F694,"")</f>
        <v/>
      </c>
      <c r="D694" s="23">
        <f>IFERROR(VLOOKUP(A694,Sheet2!A:C,2,0),"")</f>
        <v>0</v>
      </c>
      <c r="E694" s="23">
        <f>IFERROR(VLOOKUP(A694,Sheet2!A:C,3,0),"")</f>
        <v>0</v>
      </c>
    </row>
    <row r="695" spans="1:5">
      <c r="A695" s="23">
        <f>IFERROR(選手番号2!C695,"")</f>
        <v>0</v>
      </c>
      <c r="B695" s="23" t="str">
        <f>IFERROR(選手番号2!E695,"")</f>
        <v/>
      </c>
      <c r="C695" s="23" t="str">
        <f>IFERROR(選手番号2!F695,"")</f>
        <v/>
      </c>
      <c r="D695" s="23">
        <f>IFERROR(VLOOKUP(A695,Sheet2!A:C,2,0),"")</f>
        <v>0</v>
      </c>
      <c r="E695" s="23">
        <f>IFERROR(VLOOKUP(A695,Sheet2!A:C,3,0),"")</f>
        <v>0</v>
      </c>
    </row>
    <row r="696" spans="1:5">
      <c r="A696" s="23">
        <f>IFERROR(選手番号2!C696,"")</f>
        <v>0</v>
      </c>
      <c r="B696" s="23" t="str">
        <f>IFERROR(選手番号2!E696,"")</f>
        <v/>
      </c>
      <c r="C696" s="23" t="str">
        <f>IFERROR(選手番号2!F696,"")</f>
        <v/>
      </c>
      <c r="D696" s="23">
        <f>IFERROR(VLOOKUP(A696,Sheet2!A:C,2,0),"")</f>
        <v>0</v>
      </c>
      <c r="E696" s="23">
        <f>IFERROR(VLOOKUP(A696,Sheet2!A:C,3,0),"")</f>
        <v>0</v>
      </c>
    </row>
    <row r="697" spans="1:5">
      <c r="A697" s="23">
        <f>IFERROR(選手番号2!C697,"")</f>
        <v>0</v>
      </c>
      <c r="B697" s="23" t="str">
        <f>IFERROR(選手番号2!E697,"")</f>
        <v/>
      </c>
      <c r="C697" s="23" t="str">
        <f>IFERROR(選手番号2!F697,"")</f>
        <v/>
      </c>
      <c r="D697" s="23">
        <f>IFERROR(VLOOKUP(A697,Sheet2!A:C,2,0),"")</f>
        <v>0</v>
      </c>
      <c r="E697" s="23">
        <f>IFERROR(VLOOKUP(A697,Sheet2!A:C,3,0),"")</f>
        <v>0</v>
      </c>
    </row>
    <row r="698" spans="1:5">
      <c r="A698" s="23">
        <f>IFERROR(選手番号2!C698,"")</f>
        <v>0</v>
      </c>
      <c r="B698" s="23" t="str">
        <f>IFERROR(選手番号2!E698,"")</f>
        <v/>
      </c>
      <c r="C698" s="23" t="str">
        <f>IFERROR(選手番号2!F698,"")</f>
        <v/>
      </c>
      <c r="D698" s="23">
        <f>IFERROR(VLOOKUP(A698,Sheet2!A:C,2,0),"")</f>
        <v>0</v>
      </c>
      <c r="E698" s="23">
        <f>IFERROR(VLOOKUP(A698,Sheet2!A:C,3,0),"")</f>
        <v>0</v>
      </c>
    </row>
    <row r="699" spans="1:5">
      <c r="A699" s="23">
        <f>IFERROR(選手番号2!C699,"")</f>
        <v>0</v>
      </c>
      <c r="B699" s="23" t="str">
        <f>IFERROR(選手番号2!E699,"")</f>
        <v/>
      </c>
      <c r="C699" s="23" t="str">
        <f>IFERROR(選手番号2!F699,"")</f>
        <v/>
      </c>
      <c r="D699" s="23">
        <f>IFERROR(VLOOKUP(A699,Sheet2!A:C,2,0),"")</f>
        <v>0</v>
      </c>
      <c r="E699" s="23">
        <f>IFERROR(VLOOKUP(A699,Sheet2!A:C,3,0),"")</f>
        <v>0</v>
      </c>
    </row>
    <row r="700" spans="1:5">
      <c r="A700" s="23">
        <f>IFERROR(選手番号2!C700,"")</f>
        <v>0</v>
      </c>
      <c r="B700" s="23" t="str">
        <f>IFERROR(選手番号2!E700,"")</f>
        <v/>
      </c>
      <c r="C700" s="23" t="str">
        <f>IFERROR(選手番号2!F700,"")</f>
        <v/>
      </c>
      <c r="D700" s="23">
        <f>IFERROR(VLOOKUP(A700,Sheet2!A:C,2,0),"")</f>
        <v>0</v>
      </c>
      <c r="E700" s="23">
        <f>IFERROR(VLOOKUP(A700,Sheet2!A:C,3,0),"")</f>
        <v>0</v>
      </c>
    </row>
    <row r="701" spans="1:5">
      <c r="A701" s="23">
        <f>IFERROR(選手番号2!C701,"")</f>
        <v>0</v>
      </c>
      <c r="B701" s="23" t="str">
        <f>IFERROR(選手番号2!E701,"")</f>
        <v/>
      </c>
      <c r="C701" s="23" t="str">
        <f>IFERROR(選手番号2!F701,"")</f>
        <v/>
      </c>
      <c r="D701" s="23">
        <f>IFERROR(VLOOKUP(A701,Sheet2!A:C,2,0),"")</f>
        <v>0</v>
      </c>
      <c r="E701" s="23">
        <f>IFERROR(VLOOKUP(A701,Sheet2!A:C,3,0),"")</f>
        <v>0</v>
      </c>
    </row>
    <row r="702" spans="1:5">
      <c r="A702" s="23">
        <f>IFERROR(選手番号2!C702,"")</f>
        <v>0</v>
      </c>
      <c r="B702" s="23" t="str">
        <f>IFERROR(選手番号2!E702,"")</f>
        <v/>
      </c>
      <c r="C702" s="23" t="str">
        <f>IFERROR(選手番号2!F702,"")</f>
        <v/>
      </c>
      <c r="D702" s="23">
        <f>IFERROR(VLOOKUP(A702,Sheet2!A:C,2,0),"")</f>
        <v>0</v>
      </c>
      <c r="E702" s="23">
        <f>IFERROR(VLOOKUP(A702,Sheet2!A:C,3,0),"")</f>
        <v>0</v>
      </c>
    </row>
    <row r="703" spans="1:5">
      <c r="A703" s="23">
        <f>IFERROR(選手番号2!C703,"")</f>
        <v>0</v>
      </c>
      <c r="B703" s="23" t="str">
        <f>IFERROR(選手番号2!E703,"")</f>
        <v/>
      </c>
      <c r="C703" s="23" t="str">
        <f>IFERROR(選手番号2!F703,"")</f>
        <v/>
      </c>
      <c r="D703" s="23">
        <f>IFERROR(VLOOKUP(A703,Sheet2!A:C,2,0),"")</f>
        <v>0</v>
      </c>
      <c r="E703" s="23">
        <f>IFERROR(VLOOKUP(A703,Sheet2!A:C,3,0),"")</f>
        <v>0</v>
      </c>
    </row>
    <row r="704" spans="1:5">
      <c r="A704" s="23">
        <f>IFERROR(選手番号2!C704,"")</f>
        <v>0</v>
      </c>
      <c r="B704" s="23" t="str">
        <f>IFERROR(選手番号2!E704,"")</f>
        <v/>
      </c>
      <c r="C704" s="23" t="str">
        <f>IFERROR(選手番号2!F704,"")</f>
        <v/>
      </c>
      <c r="D704" s="23">
        <f>IFERROR(VLOOKUP(A704,Sheet2!A:C,2,0),"")</f>
        <v>0</v>
      </c>
      <c r="E704" s="23">
        <f>IFERROR(VLOOKUP(A704,Sheet2!A:C,3,0),"")</f>
        <v>0</v>
      </c>
    </row>
    <row r="705" spans="1:5">
      <c r="A705" s="23">
        <f>IFERROR(選手番号2!C705,"")</f>
        <v>0</v>
      </c>
      <c r="B705" s="23" t="str">
        <f>IFERROR(選手番号2!E705,"")</f>
        <v/>
      </c>
      <c r="C705" s="23" t="str">
        <f>IFERROR(選手番号2!F705,"")</f>
        <v/>
      </c>
      <c r="D705" s="23">
        <f>IFERROR(VLOOKUP(A705,Sheet2!A:C,2,0),"")</f>
        <v>0</v>
      </c>
      <c r="E705" s="23">
        <f>IFERROR(VLOOKUP(A705,Sheet2!A:C,3,0),"")</f>
        <v>0</v>
      </c>
    </row>
    <row r="706" spans="1:5">
      <c r="A706" s="23">
        <f>IFERROR(選手番号2!C706,"")</f>
        <v>0</v>
      </c>
      <c r="B706" s="23" t="str">
        <f>IFERROR(選手番号2!E706,"")</f>
        <v/>
      </c>
      <c r="C706" s="23" t="str">
        <f>IFERROR(選手番号2!F706,"")</f>
        <v/>
      </c>
      <c r="D706" s="23">
        <f>IFERROR(VLOOKUP(A706,Sheet2!A:C,2,0),"")</f>
        <v>0</v>
      </c>
      <c r="E706" s="23">
        <f>IFERROR(VLOOKUP(A706,Sheet2!A:C,3,0),"")</f>
        <v>0</v>
      </c>
    </row>
    <row r="707" spans="1:5">
      <c r="A707" s="23">
        <f>IFERROR(選手番号2!C707,"")</f>
        <v>0</v>
      </c>
      <c r="B707" s="23" t="str">
        <f>IFERROR(選手番号2!E707,"")</f>
        <v/>
      </c>
      <c r="C707" s="23" t="str">
        <f>IFERROR(選手番号2!F707,"")</f>
        <v/>
      </c>
      <c r="D707" s="23">
        <f>IFERROR(VLOOKUP(A707,Sheet2!A:C,2,0),"")</f>
        <v>0</v>
      </c>
      <c r="E707" s="23">
        <f>IFERROR(VLOOKUP(A707,Sheet2!A:C,3,0),"")</f>
        <v>0</v>
      </c>
    </row>
    <row r="708" spans="1:5">
      <c r="A708" s="23">
        <f>IFERROR(選手番号2!C708,"")</f>
        <v>0</v>
      </c>
      <c r="B708" s="23" t="str">
        <f>IFERROR(選手番号2!E708,"")</f>
        <v/>
      </c>
      <c r="C708" s="23" t="str">
        <f>IFERROR(選手番号2!F708,"")</f>
        <v/>
      </c>
      <c r="D708" s="23">
        <f>IFERROR(VLOOKUP(A708,Sheet2!A:C,2,0),"")</f>
        <v>0</v>
      </c>
      <c r="E708" s="23">
        <f>IFERROR(VLOOKUP(A708,Sheet2!A:C,3,0),"")</f>
        <v>0</v>
      </c>
    </row>
    <row r="709" spans="1:5">
      <c r="A709" s="23">
        <f>IFERROR(選手番号2!C709,"")</f>
        <v>0</v>
      </c>
      <c r="B709" s="23" t="str">
        <f>IFERROR(選手番号2!E709,"")</f>
        <v/>
      </c>
      <c r="C709" s="23" t="str">
        <f>IFERROR(選手番号2!F709,"")</f>
        <v/>
      </c>
      <c r="D709" s="23">
        <f>IFERROR(VLOOKUP(A709,Sheet2!A:C,2,0),"")</f>
        <v>0</v>
      </c>
      <c r="E709" s="23">
        <f>IFERROR(VLOOKUP(A709,Sheet2!A:C,3,0),"")</f>
        <v>0</v>
      </c>
    </row>
    <row r="710" spans="1:5">
      <c r="A710" s="23">
        <f>IFERROR(選手番号2!C710,"")</f>
        <v>0</v>
      </c>
      <c r="B710" s="23" t="str">
        <f>IFERROR(選手番号2!E710,"")</f>
        <v/>
      </c>
      <c r="C710" s="23" t="str">
        <f>IFERROR(選手番号2!F710,"")</f>
        <v/>
      </c>
      <c r="D710" s="23">
        <f>IFERROR(VLOOKUP(A710,Sheet2!A:C,2,0),"")</f>
        <v>0</v>
      </c>
      <c r="E710" s="23">
        <f>IFERROR(VLOOKUP(A710,Sheet2!A:C,3,0),"")</f>
        <v>0</v>
      </c>
    </row>
    <row r="711" spans="1:5">
      <c r="A711" s="23">
        <f>IFERROR(選手番号2!C711,"")</f>
        <v>0</v>
      </c>
      <c r="B711" s="23" t="str">
        <f>IFERROR(選手番号2!E711,"")</f>
        <v/>
      </c>
      <c r="C711" s="23" t="str">
        <f>IFERROR(選手番号2!F711,"")</f>
        <v/>
      </c>
      <c r="D711" s="23">
        <f>IFERROR(VLOOKUP(A711,Sheet2!A:C,2,0),"")</f>
        <v>0</v>
      </c>
      <c r="E711" s="23">
        <f>IFERROR(VLOOKUP(A711,Sheet2!A:C,3,0),"")</f>
        <v>0</v>
      </c>
    </row>
    <row r="712" spans="1:5">
      <c r="A712" s="23">
        <f>IFERROR(選手番号2!C712,"")</f>
        <v>0</v>
      </c>
      <c r="B712" s="23" t="str">
        <f>IFERROR(選手番号2!E712,"")</f>
        <v/>
      </c>
      <c r="C712" s="23" t="str">
        <f>IFERROR(選手番号2!F712,"")</f>
        <v/>
      </c>
      <c r="D712" s="23">
        <f>IFERROR(VLOOKUP(A712,Sheet2!A:C,2,0),"")</f>
        <v>0</v>
      </c>
      <c r="E712" s="23">
        <f>IFERROR(VLOOKUP(A712,Sheet2!A:C,3,0),"")</f>
        <v>0</v>
      </c>
    </row>
    <row r="713" spans="1:5">
      <c r="A713" s="23">
        <f>IFERROR(選手番号2!C713,"")</f>
        <v>0</v>
      </c>
      <c r="B713" s="23" t="str">
        <f>IFERROR(選手番号2!E713,"")</f>
        <v/>
      </c>
      <c r="C713" s="23" t="str">
        <f>IFERROR(選手番号2!F713,"")</f>
        <v/>
      </c>
      <c r="D713" s="23">
        <f>IFERROR(VLOOKUP(A713,Sheet2!A:C,2,0),"")</f>
        <v>0</v>
      </c>
      <c r="E713" s="23">
        <f>IFERROR(VLOOKUP(A713,Sheet2!A:C,3,0),"")</f>
        <v>0</v>
      </c>
    </row>
    <row r="714" spans="1:5">
      <c r="A714" s="23">
        <f>IFERROR(選手番号2!C714,"")</f>
        <v>0</v>
      </c>
      <c r="B714" s="23" t="str">
        <f>IFERROR(選手番号2!E714,"")</f>
        <v/>
      </c>
      <c r="C714" s="23" t="str">
        <f>IFERROR(選手番号2!F714,"")</f>
        <v/>
      </c>
      <c r="D714" s="23">
        <f>IFERROR(VLOOKUP(A714,Sheet2!A:C,2,0),"")</f>
        <v>0</v>
      </c>
      <c r="E714" s="23">
        <f>IFERROR(VLOOKUP(A714,Sheet2!A:C,3,0),"")</f>
        <v>0</v>
      </c>
    </row>
    <row r="715" spans="1:5">
      <c r="A715" s="23">
        <f>IFERROR(選手番号2!C715,"")</f>
        <v>0</v>
      </c>
      <c r="B715" s="23" t="str">
        <f>IFERROR(選手番号2!E715,"")</f>
        <v/>
      </c>
      <c r="C715" s="23" t="str">
        <f>IFERROR(選手番号2!F715,"")</f>
        <v/>
      </c>
      <c r="D715" s="23">
        <f>IFERROR(VLOOKUP(A715,Sheet2!A:C,2,0),"")</f>
        <v>0</v>
      </c>
      <c r="E715" s="23">
        <f>IFERROR(VLOOKUP(A715,Sheet2!A:C,3,0),"")</f>
        <v>0</v>
      </c>
    </row>
    <row r="716" spans="1:5">
      <c r="A716" s="23">
        <f>IFERROR(選手番号2!C716,"")</f>
        <v>0</v>
      </c>
      <c r="B716" s="23" t="str">
        <f>IFERROR(選手番号2!E716,"")</f>
        <v/>
      </c>
      <c r="C716" s="23" t="str">
        <f>IFERROR(選手番号2!F716,"")</f>
        <v/>
      </c>
      <c r="D716" s="23">
        <f>IFERROR(VLOOKUP(A716,Sheet2!A:C,2,0),"")</f>
        <v>0</v>
      </c>
      <c r="E716" s="23">
        <f>IFERROR(VLOOKUP(A716,Sheet2!A:C,3,0),"")</f>
        <v>0</v>
      </c>
    </row>
    <row r="717" spans="1:5">
      <c r="A717" s="23">
        <f>IFERROR(選手番号2!C717,"")</f>
        <v>0</v>
      </c>
      <c r="B717" s="23" t="str">
        <f>IFERROR(選手番号2!E717,"")</f>
        <v/>
      </c>
      <c r="C717" s="23" t="str">
        <f>IFERROR(選手番号2!F717,"")</f>
        <v/>
      </c>
      <c r="D717" s="23">
        <f>IFERROR(VLOOKUP(A717,Sheet2!A:C,2,0),"")</f>
        <v>0</v>
      </c>
      <c r="E717" s="23">
        <f>IFERROR(VLOOKUP(A717,Sheet2!A:C,3,0),"")</f>
        <v>0</v>
      </c>
    </row>
    <row r="718" spans="1:5">
      <c r="A718" s="23">
        <f>IFERROR(選手番号2!C718,"")</f>
        <v>0</v>
      </c>
      <c r="B718" s="23" t="str">
        <f>IFERROR(選手番号2!E718,"")</f>
        <v/>
      </c>
      <c r="C718" s="23" t="str">
        <f>IFERROR(選手番号2!F718,"")</f>
        <v/>
      </c>
      <c r="D718" s="23">
        <f>IFERROR(VLOOKUP(A718,Sheet2!A:C,2,0),"")</f>
        <v>0</v>
      </c>
      <c r="E718" s="23">
        <f>IFERROR(VLOOKUP(A718,Sheet2!A:C,3,0),"")</f>
        <v>0</v>
      </c>
    </row>
    <row r="719" spans="1:5">
      <c r="A719" s="23">
        <f>IFERROR(選手番号2!C719,"")</f>
        <v>0</v>
      </c>
      <c r="B719" s="23" t="str">
        <f>IFERROR(選手番号2!E719,"")</f>
        <v/>
      </c>
      <c r="C719" s="23" t="str">
        <f>IFERROR(選手番号2!F719,"")</f>
        <v/>
      </c>
      <c r="D719" s="23">
        <f>IFERROR(VLOOKUP(A719,Sheet2!A:C,2,0),"")</f>
        <v>0</v>
      </c>
      <c r="E719" s="23">
        <f>IFERROR(VLOOKUP(A719,Sheet2!A:C,3,0),"")</f>
        <v>0</v>
      </c>
    </row>
    <row r="720" spans="1:5">
      <c r="A720" s="23">
        <f>IFERROR(選手番号2!C720,"")</f>
        <v>0</v>
      </c>
      <c r="B720" s="23" t="str">
        <f>IFERROR(選手番号2!E720,"")</f>
        <v/>
      </c>
      <c r="C720" s="23" t="str">
        <f>IFERROR(選手番号2!F720,"")</f>
        <v/>
      </c>
      <c r="D720" s="23">
        <f>IFERROR(VLOOKUP(A720,Sheet2!A:C,2,0),"")</f>
        <v>0</v>
      </c>
      <c r="E720" s="23">
        <f>IFERROR(VLOOKUP(A720,Sheet2!A:C,3,0),"")</f>
        <v>0</v>
      </c>
    </row>
    <row r="721" spans="1:5">
      <c r="A721" s="23">
        <f>IFERROR(選手番号2!C721,"")</f>
        <v>0</v>
      </c>
      <c r="B721" s="23" t="str">
        <f>IFERROR(選手番号2!E721,"")</f>
        <v/>
      </c>
      <c r="C721" s="23" t="str">
        <f>IFERROR(選手番号2!F721,"")</f>
        <v/>
      </c>
      <c r="D721" s="23">
        <f>IFERROR(VLOOKUP(A721,Sheet2!A:C,2,0),"")</f>
        <v>0</v>
      </c>
      <c r="E721" s="23">
        <f>IFERROR(VLOOKUP(A721,Sheet2!A:C,3,0),"")</f>
        <v>0</v>
      </c>
    </row>
    <row r="722" spans="1:5">
      <c r="A722" s="23">
        <f>IFERROR(選手番号2!C722,"")</f>
        <v>0</v>
      </c>
      <c r="B722" s="23" t="str">
        <f>IFERROR(選手番号2!E722,"")</f>
        <v/>
      </c>
      <c r="C722" s="23" t="str">
        <f>IFERROR(選手番号2!F722,"")</f>
        <v/>
      </c>
      <c r="D722" s="23">
        <f>IFERROR(VLOOKUP(A722,Sheet2!A:C,2,0),"")</f>
        <v>0</v>
      </c>
      <c r="E722" s="23">
        <f>IFERROR(VLOOKUP(A722,Sheet2!A:C,3,0),"")</f>
        <v>0</v>
      </c>
    </row>
    <row r="723" spans="1:5">
      <c r="A723" s="23">
        <f>IFERROR(選手番号2!C723,"")</f>
        <v>0</v>
      </c>
      <c r="B723" s="23" t="str">
        <f>IFERROR(選手番号2!E723,"")</f>
        <v/>
      </c>
      <c r="C723" s="23" t="str">
        <f>IFERROR(選手番号2!F723,"")</f>
        <v/>
      </c>
      <c r="D723" s="23">
        <f>IFERROR(VLOOKUP(A723,Sheet2!A:C,2,0),"")</f>
        <v>0</v>
      </c>
      <c r="E723" s="23">
        <f>IFERROR(VLOOKUP(A723,Sheet2!A:C,3,0),"")</f>
        <v>0</v>
      </c>
    </row>
    <row r="724" spans="1:5">
      <c r="A724" s="23">
        <f>IFERROR(選手番号2!C724,"")</f>
        <v>0</v>
      </c>
      <c r="B724" s="23" t="str">
        <f>IFERROR(選手番号2!E724,"")</f>
        <v/>
      </c>
      <c r="C724" s="23" t="str">
        <f>IFERROR(選手番号2!F724,"")</f>
        <v/>
      </c>
      <c r="D724" s="23">
        <f>IFERROR(VLOOKUP(A724,Sheet2!A:C,2,0),"")</f>
        <v>0</v>
      </c>
      <c r="E724" s="23">
        <f>IFERROR(VLOOKUP(A724,Sheet2!A:C,3,0),"")</f>
        <v>0</v>
      </c>
    </row>
    <row r="725" spans="1:5">
      <c r="A725" s="23">
        <f>IFERROR(選手番号2!C725,"")</f>
        <v>0</v>
      </c>
      <c r="B725" s="23" t="str">
        <f>IFERROR(選手番号2!E725,"")</f>
        <v/>
      </c>
      <c r="C725" s="23" t="str">
        <f>IFERROR(選手番号2!F725,"")</f>
        <v/>
      </c>
      <c r="D725" s="23">
        <f>IFERROR(VLOOKUP(A725,Sheet2!A:C,2,0),"")</f>
        <v>0</v>
      </c>
      <c r="E725" s="23">
        <f>IFERROR(VLOOKUP(A725,Sheet2!A:C,3,0),"")</f>
        <v>0</v>
      </c>
    </row>
    <row r="726" spans="1:5">
      <c r="A726" s="23">
        <f>IFERROR(選手番号2!C726,"")</f>
        <v>0</v>
      </c>
      <c r="B726" s="23" t="str">
        <f>IFERROR(選手番号2!E726,"")</f>
        <v/>
      </c>
      <c r="C726" s="23" t="str">
        <f>IFERROR(選手番号2!F726,"")</f>
        <v/>
      </c>
      <c r="D726" s="23">
        <f>IFERROR(VLOOKUP(A726,Sheet2!A:C,2,0),"")</f>
        <v>0</v>
      </c>
      <c r="E726" s="23">
        <f>IFERROR(VLOOKUP(A726,Sheet2!A:C,3,0),"")</f>
        <v>0</v>
      </c>
    </row>
    <row r="727" spans="1:5">
      <c r="A727" s="23">
        <f>IFERROR(選手番号2!C727,"")</f>
        <v>0</v>
      </c>
      <c r="B727" s="23" t="str">
        <f>IFERROR(選手番号2!E727,"")</f>
        <v/>
      </c>
      <c r="C727" s="23" t="str">
        <f>IFERROR(選手番号2!F727,"")</f>
        <v/>
      </c>
      <c r="D727" s="23">
        <f>IFERROR(VLOOKUP(A727,Sheet2!A:C,2,0),"")</f>
        <v>0</v>
      </c>
      <c r="E727" s="23">
        <f>IFERROR(VLOOKUP(A727,Sheet2!A:C,3,0),"")</f>
        <v>0</v>
      </c>
    </row>
    <row r="728" spans="1:5">
      <c r="A728" s="23">
        <f>IFERROR(選手番号2!C728,"")</f>
        <v>0</v>
      </c>
      <c r="B728" s="23" t="str">
        <f>IFERROR(選手番号2!E728,"")</f>
        <v/>
      </c>
      <c r="C728" s="23" t="str">
        <f>IFERROR(選手番号2!F728,"")</f>
        <v/>
      </c>
      <c r="D728" s="23">
        <f>IFERROR(VLOOKUP(A728,Sheet2!A:C,2,0),"")</f>
        <v>0</v>
      </c>
      <c r="E728" s="23">
        <f>IFERROR(VLOOKUP(A728,Sheet2!A:C,3,0),"")</f>
        <v>0</v>
      </c>
    </row>
    <row r="729" spans="1:5">
      <c r="A729" s="23">
        <f>IFERROR(選手番号2!C729,"")</f>
        <v>0</v>
      </c>
      <c r="B729" s="23" t="str">
        <f>IFERROR(選手番号2!E729,"")</f>
        <v/>
      </c>
      <c r="C729" s="23" t="str">
        <f>IFERROR(選手番号2!F729,"")</f>
        <v/>
      </c>
      <c r="D729" s="23">
        <f>IFERROR(VLOOKUP(A729,Sheet2!A:C,2,0),"")</f>
        <v>0</v>
      </c>
      <c r="E729" s="23">
        <f>IFERROR(VLOOKUP(A729,Sheet2!A:C,3,0),"")</f>
        <v>0</v>
      </c>
    </row>
    <row r="730" spans="1:5">
      <c r="A730" s="23">
        <f>IFERROR(選手番号2!C730,"")</f>
        <v>0</v>
      </c>
      <c r="B730" s="23" t="str">
        <f>IFERROR(選手番号2!E730,"")</f>
        <v/>
      </c>
      <c r="C730" s="23" t="str">
        <f>IFERROR(選手番号2!F730,"")</f>
        <v/>
      </c>
      <c r="D730" s="23">
        <f>IFERROR(VLOOKUP(A730,Sheet2!A:C,2,0),"")</f>
        <v>0</v>
      </c>
      <c r="E730" s="23">
        <f>IFERROR(VLOOKUP(A730,Sheet2!A:C,3,0),"")</f>
        <v>0</v>
      </c>
    </row>
    <row r="731" spans="1:5">
      <c r="A731" s="23">
        <f>IFERROR(選手番号2!C731,"")</f>
        <v>0</v>
      </c>
      <c r="B731" s="23" t="str">
        <f>IFERROR(選手番号2!E731,"")</f>
        <v/>
      </c>
      <c r="C731" s="23" t="str">
        <f>IFERROR(選手番号2!F731,"")</f>
        <v/>
      </c>
      <c r="D731" s="23">
        <f>IFERROR(VLOOKUP(A731,Sheet2!A:C,2,0),"")</f>
        <v>0</v>
      </c>
      <c r="E731" s="23">
        <f>IFERROR(VLOOKUP(A731,Sheet2!A:C,3,0),"")</f>
        <v>0</v>
      </c>
    </row>
    <row r="732" spans="1:5">
      <c r="A732" s="23">
        <f>IFERROR(選手番号2!C732,"")</f>
        <v>0</v>
      </c>
      <c r="B732" s="23" t="str">
        <f>IFERROR(選手番号2!E732,"")</f>
        <v/>
      </c>
      <c r="C732" s="23" t="str">
        <f>IFERROR(選手番号2!F732,"")</f>
        <v/>
      </c>
      <c r="D732" s="23">
        <f>IFERROR(VLOOKUP(A732,Sheet2!A:C,2,0),"")</f>
        <v>0</v>
      </c>
      <c r="E732" s="23">
        <f>IFERROR(VLOOKUP(A732,Sheet2!A:C,3,0),"")</f>
        <v>0</v>
      </c>
    </row>
    <row r="733" spans="1:5">
      <c r="A733" s="23">
        <f>IFERROR(選手番号2!C733,"")</f>
        <v>0</v>
      </c>
      <c r="B733" s="23" t="str">
        <f>IFERROR(選手番号2!E733,"")</f>
        <v/>
      </c>
      <c r="C733" s="23" t="str">
        <f>IFERROR(選手番号2!F733,"")</f>
        <v/>
      </c>
      <c r="D733" s="23">
        <f>IFERROR(VLOOKUP(A733,Sheet2!A:C,2,0),"")</f>
        <v>0</v>
      </c>
      <c r="E733" s="23">
        <f>IFERROR(VLOOKUP(A733,Sheet2!A:C,3,0),"")</f>
        <v>0</v>
      </c>
    </row>
    <row r="734" spans="1:5">
      <c r="A734" s="23">
        <f>IFERROR(選手番号2!C734,"")</f>
        <v>0</v>
      </c>
      <c r="B734" s="23" t="str">
        <f>IFERROR(選手番号2!E734,"")</f>
        <v/>
      </c>
      <c r="C734" s="23" t="str">
        <f>IFERROR(選手番号2!F734,"")</f>
        <v/>
      </c>
      <c r="D734" s="23">
        <f>IFERROR(VLOOKUP(A734,Sheet2!A:C,2,0),"")</f>
        <v>0</v>
      </c>
      <c r="E734" s="23">
        <f>IFERROR(VLOOKUP(A734,Sheet2!A:C,3,0),"")</f>
        <v>0</v>
      </c>
    </row>
    <row r="735" spans="1:5">
      <c r="A735" s="23">
        <f>IFERROR(選手番号2!C735,"")</f>
        <v>0</v>
      </c>
      <c r="B735" s="23" t="str">
        <f>IFERROR(選手番号2!E735,"")</f>
        <v/>
      </c>
      <c r="C735" s="23" t="str">
        <f>IFERROR(選手番号2!F735,"")</f>
        <v/>
      </c>
      <c r="D735" s="23">
        <f>IFERROR(VLOOKUP(A735,Sheet2!A:C,2,0),"")</f>
        <v>0</v>
      </c>
      <c r="E735" s="23">
        <f>IFERROR(VLOOKUP(A735,Sheet2!A:C,3,0),"")</f>
        <v>0</v>
      </c>
    </row>
    <row r="736" spans="1:5">
      <c r="A736" s="23">
        <f>IFERROR(選手番号2!C736,"")</f>
        <v>0</v>
      </c>
      <c r="B736" s="23" t="str">
        <f>IFERROR(選手番号2!E736,"")</f>
        <v/>
      </c>
      <c r="C736" s="23" t="str">
        <f>IFERROR(選手番号2!F736,"")</f>
        <v/>
      </c>
      <c r="D736" s="23">
        <f>IFERROR(VLOOKUP(A736,Sheet2!A:C,2,0),"")</f>
        <v>0</v>
      </c>
      <c r="E736" s="23">
        <f>IFERROR(VLOOKUP(A736,Sheet2!A:C,3,0),"")</f>
        <v>0</v>
      </c>
    </row>
    <row r="737" spans="1:5">
      <c r="A737" s="23">
        <f>IFERROR(選手番号2!C737,"")</f>
        <v>0</v>
      </c>
      <c r="B737" s="23" t="str">
        <f>IFERROR(選手番号2!E737,"")</f>
        <v/>
      </c>
      <c r="C737" s="23" t="str">
        <f>IFERROR(選手番号2!F737,"")</f>
        <v/>
      </c>
      <c r="D737" s="23">
        <f>IFERROR(VLOOKUP(A737,Sheet2!A:C,2,0),"")</f>
        <v>0</v>
      </c>
      <c r="E737" s="23">
        <f>IFERROR(VLOOKUP(A737,Sheet2!A:C,3,0),"")</f>
        <v>0</v>
      </c>
    </row>
    <row r="738" spans="1:5">
      <c r="A738" s="23">
        <f>IFERROR(選手番号2!C738,"")</f>
        <v>0</v>
      </c>
      <c r="B738" s="23" t="str">
        <f>IFERROR(選手番号2!E738,"")</f>
        <v/>
      </c>
      <c r="C738" s="23" t="str">
        <f>IFERROR(選手番号2!F738,"")</f>
        <v/>
      </c>
      <c r="D738" s="23">
        <f>IFERROR(VLOOKUP(A738,Sheet2!A:C,2,0),"")</f>
        <v>0</v>
      </c>
      <c r="E738" s="23">
        <f>IFERROR(VLOOKUP(A738,Sheet2!A:C,3,0),"")</f>
        <v>0</v>
      </c>
    </row>
    <row r="739" spans="1:5">
      <c r="A739" s="23">
        <f>IFERROR(選手番号2!C739,"")</f>
        <v>0</v>
      </c>
      <c r="B739" s="23" t="str">
        <f>IFERROR(選手番号2!E739,"")</f>
        <v/>
      </c>
      <c r="C739" s="23" t="str">
        <f>IFERROR(選手番号2!F739,"")</f>
        <v/>
      </c>
      <c r="D739" s="23">
        <f>IFERROR(VLOOKUP(A739,Sheet2!A:C,2,0),"")</f>
        <v>0</v>
      </c>
      <c r="E739" s="23">
        <f>IFERROR(VLOOKUP(A739,Sheet2!A:C,3,0),"")</f>
        <v>0</v>
      </c>
    </row>
    <row r="740" spans="1:5">
      <c r="A740" s="23">
        <f>IFERROR(選手番号2!C740,"")</f>
        <v>0</v>
      </c>
      <c r="B740" s="23" t="str">
        <f>IFERROR(選手番号2!E740,"")</f>
        <v/>
      </c>
      <c r="C740" s="23" t="str">
        <f>IFERROR(選手番号2!F740,"")</f>
        <v/>
      </c>
      <c r="D740" s="23">
        <f>IFERROR(VLOOKUP(A740,Sheet2!A:C,2,0),"")</f>
        <v>0</v>
      </c>
      <c r="E740" s="23">
        <f>IFERROR(VLOOKUP(A740,Sheet2!A:C,3,0),"")</f>
        <v>0</v>
      </c>
    </row>
    <row r="741" spans="1:5">
      <c r="A741" s="23">
        <f>IFERROR(選手番号2!C741,"")</f>
        <v>0</v>
      </c>
      <c r="B741" s="23" t="str">
        <f>IFERROR(選手番号2!E741,"")</f>
        <v/>
      </c>
      <c r="C741" s="23" t="str">
        <f>IFERROR(選手番号2!F741,"")</f>
        <v/>
      </c>
      <c r="D741" s="23">
        <f>IFERROR(VLOOKUP(A741,Sheet2!A:C,2,0),"")</f>
        <v>0</v>
      </c>
      <c r="E741" s="23">
        <f>IFERROR(VLOOKUP(A741,Sheet2!A:C,3,0),"")</f>
        <v>0</v>
      </c>
    </row>
    <row r="742" spans="1:5">
      <c r="A742" s="23">
        <f>IFERROR(選手番号2!C742,"")</f>
        <v>0</v>
      </c>
      <c r="B742" s="23" t="str">
        <f>IFERROR(選手番号2!E742,"")</f>
        <v/>
      </c>
      <c r="C742" s="23" t="str">
        <f>IFERROR(選手番号2!F742,"")</f>
        <v/>
      </c>
      <c r="D742" s="23">
        <f>IFERROR(VLOOKUP(A742,Sheet2!A:C,2,0),"")</f>
        <v>0</v>
      </c>
      <c r="E742" s="23">
        <f>IFERROR(VLOOKUP(A742,Sheet2!A:C,3,0),"")</f>
        <v>0</v>
      </c>
    </row>
    <row r="743" spans="1:5">
      <c r="A743" s="23">
        <f>IFERROR(選手番号2!C743,"")</f>
        <v>0</v>
      </c>
      <c r="B743" s="23" t="str">
        <f>IFERROR(選手番号2!E743,"")</f>
        <v/>
      </c>
      <c r="C743" s="23" t="str">
        <f>IFERROR(選手番号2!F743,"")</f>
        <v/>
      </c>
      <c r="D743" s="23">
        <f>IFERROR(VLOOKUP(A743,Sheet2!A:C,2,0),"")</f>
        <v>0</v>
      </c>
      <c r="E743" s="23">
        <f>IFERROR(VLOOKUP(A743,Sheet2!A:C,3,0),"")</f>
        <v>0</v>
      </c>
    </row>
    <row r="744" spans="1:5">
      <c r="A744" s="23">
        <f>IFERROR(選手番号2!C744,"")</f>
        <v>0</v>
      </c>
      <c r="B744" s="23" t="str">
        <f>IFERROR(選手番号2!E744,"")</f>
        <v/>
      </c>
      <c r="C744" s="23" t="str">
        <f>IFERROR(選手番号2!F744,"")</f>
        <v/>
      </c>
      <c r="D744" s="23">
        <f>IFERROR(VLOOKUP(A744,Sheet2!A:C,2,0),"")</f>
        <v>0</v>
      </c>
      <c r="E744" s="23">
        <f>IFERROR(VLOOKUP(A744,Sheet2!A:C,3,0),"")</f>
        <v>0</v>
      </c>
    </row>
    <row r="745" spans="1:5">
      <c r="A745" s="23">
        <f>IFERROR(選手番号2!C745,"")</f>
        <v>0</v>
      </c>
      <c r="B745" s="23" t="str">
        <f>IFERROR(選手番号2!E745,"")</f>
        <v/>
      </c>
      <c r="C745" s="23" t="str">
        <f>IFERROR(選手番号2!F745,"")</f>
        <v/>
      </c>
      <c r="D745" s="23">
        <f>IFERROR(VLOOKUP(A745,Sheet2!A:C,2,0),"")</f>
        <v>0</v>
      </c>
      <c r="E745" s="23">
        <f>IFERROR(VLOOKUP(A745,Sheet2!A:C,3,0),"")</f>
        <v>0</v>
      </c>
    </row>
    <row r="746" spans="1:5">
      <c r="A746" s="23">
        <f>IFERROR(選手番号2!C746,"")</f>
        <v>0</v>
      </c>
      <c r="B746" s="23" t="str">
        <f>IFERROR(選手番号2!E746,"")</f>
        <v/>
      </c>
      <c r="C746" s="23" t="str">
        <f>IFERROR(選手番号2!F746,"")</f>
        <v/>
      </c>
      <c r="D746" s="23">
        <f>IFERROR(VLOOKUP(A746,Sheet2!A:C,2,0),"")</f>
        <v>0</v>
      </c>
      <c r="E746" s="23">
        <f>IFERROR(VLOOKUP(A746,Sheet2!A:C,3,0),"")</f>
        <v>0</v>
      </c>
    </row>
    <row r="747" spans="1:5">
      <c r="A747" s="23">
        <f>IFERROR(選手番号2!C747,"")</f>
        <v>0</v>
      </c>
      <c r="B747" s="23" t="str">
        <f>IFERROR(選手番号2!E747,"")</f>
        <v/>
      </c>
      <c r="C747" s="23" t="str">
        <f>IFERROR(選手番号2!F747,"")</f>
        <v/>
      </c>
      <c r="D747" s="23">
        <f>IFERROR(VLOOKUP(A747,Sheet2!A:C,2,0),"")</f>
        <v>0</v>
      </c>
      <c r="E747" s="23">
        <f>IFERROR(VLOOKUP(A747,Sheet2!A:C,3,0),"")</f>
        <v>0</v>
      </c>
    </row>
    <row r="748" spans="1:5">
      <c r="A748" s="23">
        <f>IFERROR(選手番号2!C748,"")</f>
        <v>0</v>
      </c>
      <c r="B748" s="23" t="str">
        <f>IFERROR(選手番号2!E748,"")</f>
        <v/>
      </c>
      <c r="C748" s="23" t="str">
        <f>IFERROR(選手番号2!F748,"")</f>
        <v/>
      </c>
      <c r="D748" s="23">
        <f>IFERROR(VLOOKUP(A748,Sheet2!A:C,2,0),"")</f>
        <v>0</v>
      </c>
      <c r="E748" s="23">
        <f>IFERROR(VLOOKUP(A748,Sheet2!A:C,3,0),"")</f>
        <v>0</v>
      </c>
    </row>
    <row r="749" spans="1:5">
      <c r="A749" s="23">
        <f>IFERROR(選手番号2!C749,"")</f>
        <v>0</v>
      </c>
      <c r="B749" s="23" t="str">
        <f>IFERROR(選手番号2!E749,"")</f>
        <v/>
      </c>
      <c r="C749" s="23" t="str">
        <f>IFERROR(選手番号2!F749,"")</f>
        <v/>
      </c>
      <c r="D749" s="23">
        <f>IFERROR(VLOOKUP(A749,Sheet2!A:C,2,0),"")</f>
        <v>0</v>
      </c>
      <c r="E749" s="23">
        <f>IFERROR(VLOOKUP(A749,Sheet2!A:C,3,0),"")</f>
        <v>0</v>
      </c>
    </row>
    <row r="750" spans="1:5">
      <c r="A750" s="23">
        <f>IFERROR(選手番号2!C750,"")</f>
        <v>0</v>
      </c>
      <c r="B750" s="23" t="str">
        <f>IFERROR(選手番号2!E750,"")</f>
        <v/>
      </c>
      <c r="C750" s="23" t="str">
        <f>IFERROR(選手番号2!F750,"")</f>
        <v/>
      </c>
      <c r="D750" s="23">
        <f>IFERROR(VLOOKUP(A750,Sheet2!A:C,2,0),"")</f>
        <v>0</v>
      </c>
      <c r="E750" s="23">
        <f>IFERROR(VLOOKUP(A750,Sheet2!A:C,3,0),"")</f>
        <v>0</v>
      </c>
    </row>
    <row r="751" spans="1:5">
      <c r="A751" s="23">
        <f>IFERROR(選手番号2!C751,"")</f>
        <v>0</v>
      </c>
      <c r="B751" s="23" t="str">
        <f>IFERROR(選手番号2!E751,"")</f>
        <v/>
      </c>
      <c r="C751" s="23" t="str">
        <f>IFERROR(選手番号2!F751,"")</f>
        <v/>
      </c>
      <c r="D751" s="23">
        <f>IFERROR(VLOOKUP(A751,Sheet2!A:C,2,0),"")</f>
        <v>0</v>
      </c>
      <c r="E751" s="23">
        <f>IFERROR(VLOOKUP(A751,Sheet2!A:C,3,0),"")</f>
        <v>0</v>
      </c>
    </row>
    <row r="752" spans="1:5">
      <c r="A752" s="23">
        <f>IFERROR(選手番号2!C752,"")</f>
        <v>0</v>
      </c>
      <c r="B752" s="23" t="str">
        <f>IFERROR(選手番号2!E752,"")</f>
        <v/>
      </c>
      <c r="C752" s="23" t="str">
        <f>IFERROR(選手番号2!F752,"")</f>
        <v/>
      </c>
      <c r="D752" s="23">
        <f>IFERROR(VLOOKUP(A752,Sheet2!A:C,2,0),"")</f>
        <v>0</v>
      </c>
      <c r="E752" s="23">
        <f>IFERROR(VLOOKUP(A752,Sheet2!A:C,3,0),"")</f>
        <v>0</v>
      </c>
    </row>
    <row r="753" spans="1:5">
      <c r="A753" s="23">
        <f>IFERROR(選手番号2!C753,"")</f>
        <v>0</v>
      </c>
      <c r="B753" s="23" t="str">
        <f>IFERROR(選手番号2!E753,"")</f>
        <v/>
      </c>
      <c r="C753" s="23" t="str">
        <f>IFERROR(選手番号2!F753,"")</f>
        <v/>
      </c>
      <c r="D753" s="23">
        <f>IFERROR(VLOOKUP(A753,Sheet2!A:C,2,0),"")</f>
        <v>0</v>
      </c>
      <c r="E753" s="23">
        <f>IFERROR(VLOOKUP(A753,Sheet2!A:C,3,0),"")</f>
        <v>0</v>
      </c>
    </row>
    <row r="754" spans="1:5">
      <c r="A754" s="23">
        <f>IFERROR(選手番号2!C754,"")</f>
        <v>0</v>
      </c>
      <c r="B754" s="23" t="str">
        <f>IFERROR(選手番号2!E754,"")</f>
        <v/>
      </c>
      <c r="C754" s="23" t="str">
        <f>IFERROR(選手番号2!F754,"")</f>
        <v/>
      </c>
      <c r="D754" s="23">
        <f>IFERROR(VLOOKUP(A754,Sheet2!A:C,2,0),"")</f>
        <v>0</v>
      </c>
      <c r="E754" s="23">
        <f>IFERROR(VLOOKUP(A754,Sheet2!A:C,3,0),"")</f>
        <v>0</v>
      </c>
    </row>
    <row r="755" spans="1:5">
      <c r="A755" s="23">
        <f>IFERROR(選手番号2!C755,"")</f>
        <v>0</v>
      </c>
      <c r="B755" s="23" t="str">
        <f>IFERROR(選手番号2!E755,"")</f>
        <v/>
      </c>
      <c r="C755" s="23" t="str">
        <f>IFERROR(選手番号2!F755,"")</f>
        <v/>
      </c>
      <c r="D755" s="23">
        <f>IFERROR(VLOOKUP(A755,Sheet2!A:C,2,0),"")</f>
        <v>0</v>
      </c>
      <c r="E755" s="23">
        <f>IFERROR(VLOOKUP(A755,Sheet2!A:C,3,0),"")</f>
        <v>0</v>
      </c>
    </row>
    <row r="756" spans="1:5">
      <c r="A756" s="23">
        <f>IFERROR(選手番号2!C756,"")</f>
        <v>0</v>
      </c>
      <c r="B756" s="23" t="str">
        <f>IFERROR(選手番号2!E756,"")</f>
        <v/>
      </c>
      <c r="C756" s="23" t="str">
        <f>IFERROR(選手番号2!F756,"")</f>
        <v/>
      </c>
      <c r="D756" s="23">
        <f>IFERROR(VLOOKUP(A756,Sheet2!A:C,2,0),"")</f>
        <v>0</v>
      </c>
      <c r="E756" s="23">
        <f>IFERROR(VLOOKUP(A756,Sheet2!A:C,3,0),"")</f>
        <v>0</v>
      </c>
    </row>
    <row r="757" spans="1:5">
      <c r="A757" s="23">
        <f>IFERROR(選手番号2!C757,"")</f>
        <v>0</v>
      </c>
      <c r="B757" s="23" t="str">
        <f>IFERROR(選手番号2!E757,"")</f>
        <v/>
      </c>
      <c r="C757" s="23" t="str">
        <f>IFERROR(選手番号2!F757,"")</f>
        <v/>
      </c>
      <c r="D757" s="23">
        <f>IFERROR(VLOOKUP(A757,Sheet2!A:C,2,0),"")</f>
        <v>0</v>
      </c>
      <c r="E757" s="23">
        <f>IFERROR(VLOOKUP(A757,Sheet2!A:C,3,0),"")</f>
        <v>0</v>
      </c>
    </row>
    <row r="758" spans="1:5">
      <c r="A758" s="23">
        <f>IFERROR(選手番号2!C758,"")</f>
        <v>0</v>
      </c>
      <c r="B758" s="23" t="str">
        <f>IFERROR(選手番号2!E758,"")</f>
        <v/>
      </c>
      <c r="C758" s="23" t="str">
        <f>IFERROR(選手番号2!F758,"")</f>
        <v/>
      </c>
      <c r="D758" s="23">
        <f>IFERROR(VLOOKUP(A758,Sheet2!A:C,2,0),"")</f>
        <v>0</v>
      </c>
      <c r="E758" s="23">
        <f>IFERROR(VLOOKUP(A758,Sheet2!A:C,3,0),"")</f>
        <v>0</v>
      </c>
    </row>
    <row r="759" spans="1:5">
      <c r="A759" s="23">
        <f>IFERROR(選手番号2!C759,"")</f>
        <v>0</v>
      </c>
      <c r="B759" s="23" t="str">
        <f>IFERROR(選手番号2!E759,"")</f>
        <v/>
      </c>
      <c r="C759" s="23" t="str">
        <f>IFERROR(選手番号2!F759,"")</f>
        <v/>
      </c>
      <c r="D759" s="23">
        <f>IFERROR(VLOOKUP(A759,Sheet2!A:C,2,0),"")</f>
        <v>0</v>
      </c>
      <c r="E759" s="23">
        <f>IFERROR(VLOOKUP(A759,Sheet2!A:C,3,0),"")</f>
        <v>0</v>
      </c>
    </row>
    <row r="760" spans="1:5">
      <c r="A760" s="23">
        <f>IFERROR(選手番号2!C760,"")</f>
        <v>0</v>
      </c>
      <c r="B760" s="23" t="str">
        <f>IFERROR(選手番号2!E760,"")</f>
        <v/>
      </c>
      <c r="C760" s="23" t="str">
        <f>IFERROR(選手番号2!F760,"")</f>
        <v/>
      </c>
      <c r="D760" s="23">
        <f>IFERROR(VLOOKUP(A760,Sheet2!A:C,2,0),"")</f>
        <v>0</v>
      </c>
      <c r="E760" s="23">
        <f>IFERROR(VLOOKUP(A760,Sheet2!A:C,3,0),"")</f>
        <v>0</v>
      </c>
    </row>
    <row r="761" spans="1:5">
      <c r="A761" s="23">
        <f>IFERROR(選手番号2!C761,"")</f>
        <v>0</v>
      </c>
      <c r="B761" s="23" t="str">
        <f>IFERROR(選手番号2!E761,"")</f>
        <v/>
      </c>
      <c r="C761" s="23" t="str">
        <f>IFERROR(選手番号2!F761,"")</f>
        <v/>
      </c>
      <c r="D761" s="23">
        <f>IFERROR(VLOOKUP(A761,Sheet2!A:C,2,0),"")</f>
        <v>0</v>
      </c>
      <c r="E761" s="23">
        <f>IFERROR(VLOOKUP(A761,Sheet2!A:C,3,0),"")</f>
        <v>0</v>
      </c>
    </row>
    <row r="762" spans="1:5">
      <c r="A762" s="23">
        <f>IFERROR(選手番号2!C762,"")</f>
        <v>0</v>
      </c>
      <c r="B762" s="23" t="str">
        <f>IFERROR(選手番号2!E762,"")</f>
        <v/>
      </c>
      <c r="C762" s="23" t="str">
        <f>IFERROR(選手番号2!F762,"")</f>
        <v/>
      </c>
      <c r="D762" s="23">
        <f>IFERROR(VLOOKUP(A762,Sheet2!A:C,2,0),"")</f>
        <v>0</v>
      </c>
      <c r="E762" s="23">
        <f>IFERROR(VLOOKUP(A762,Sheet2!A:C,3,0),"")</f>
        <v>0</v>
      </c>
    </row>
    <row r="763" spans="1:5">
      <c r="A763" s="23">
        <f>IFERROR(選手番号2!C763,"")</f>
        <v>0</v>
      </c>
      <c r="B763" s="23" t="str">
        <f>IFERROR(選手番号2!E763,"")</f>
        <v/>
      </c>
      <c r="C763" s="23" t="str">
        <f>IFERROR(選手番号2!F763,"")</f>
        <v/>
      </c>
      <c r="D763" s="23">
        <f>IFERROR(VLOOKUP(A763,Sheet2!A:C,2,0),"")</f>
        <v>0</v>
      </c>
      <c r="E763" s="23">
        <f>IFERROR(VLOOKUP(A763,Sheet2!A:C,3,0),"")</f>
        <v>0</v>
      </c>
    </row>
    <row r="764" spans="1:5">
      <c r="A764" s="23">
        <f>IFERROR(選手番号2!C764,"")</f>
        <v>0</v>
      </c>
      <c r="B764" s="23" t="str">
        <f>IFERROR(選手番号2!E764,"")</f>
        <v/>
      </c>
      <c r="C764" s="23" t="str">
        <f>IFERROR(選手番号2!F764,"")</f>
        <v/>
      </c>
      <c r="D764" s="23">
        <f>IFERROR(VLOOKUP(A764,Sheet2!A:C,2,0),"")</f>
        <v>0</v>
      </c>
      <c r="E764" s="23">
        <f>IFERROR(VLOOKUP(A764,Sheet2!A:C,3,0),"")</f>
        <v>0</v>
      </c>
    </row>
    <row r="765" spans="1:5">
      <c r="A765" s="23">
        <f>IFERROR(選手番号2!C765,"")</f>
        <v>0</v>
      </c>
      <c r="B765" s="23" t="str">
        <f>IFERROR(選手番号2!E765,"")</f>
        <v/>
      </c>
      <c r="C765" s="23" t="str">
        <f>IFERROR(選手番号2!F765,"")</f>
        <v/>
      </c>
      <c r="D765" s="23">
        <f>IFERROR(VLOOKUP(A765,Sheet2!A:C,2,0),"")</f>
        <v>0</v>
      </c>
      <c r="E765" s="23">
        <f>IFERROR(VLOOKUP(A765,Sheet2!A:C,3,0),"")</f>
        <v>0</v>
      </c>
    </row>
    <row r="766" spans="1:5">
      <c r="A766" s="23">
        <f>IFERROR(選手番号2!C766,"")</f>
        <v>0</v>
      </c>
      <c r="B766" s="23" t="str">
        <f>IFERROR(選手番号2!E766,"")</f>
        <v/>
      </c>
      <c r="C766" s="23" t="str">
        <f>IFERROR(選手番号2!F766,"")</f>
        <v/>
      </c>
      <c r="D766" s="23">
        <f>IFERROR(VLOOKUP(A766,Sheet2!A:C,2,0),"")</f>
        <v>0</v>
      </c>
      <c r="E766" s="23">
        <f>IFERROR(VLOOKUP(A766,Sheet2!A:C,3,0),"")</f>
        <v>0</v>
      </c>
    </row>
    <row r="767" spans="1:5">
      <c r="A767" s="23">
        <f>IFERROR(選手番号2!C767,"")</f>
        <v>0</v>
      </c>
      <c r="B767" s="23" t="str">
        <f>IFERROR(選手番号2!E767,"")</f>
        <v/>
      </c>
      <c r="C767" s="23" t="str">
        <f>IFERROR(選手番号2!F767,"")</f>
        <v/>
      </c>
      <c r="D767" s="23">
        <f>IFERROR(VLOOKUP(A767,Sheet2!A:C,2,0),"")</f>
        <v>0</v>
      </c>
      <c r="E767" s="23">
        <f>IFERROR(VLOOKUP(A767,Sheet2!A:C,3,0),"")</f>
        <v>0</v>
      </c>
    </row>
    <row r="768" spans="1:5">
      <c r="A768" s="23">
        <f>IFERROR(選手番号2!C768,"")</f>
        <v>0</v>
      </c>
      <c r="B768" s="23" t="str">
        <f>IFERROR(選手番号2!E768,"")</f>
        <v/>
      </c>
      <c r="C768" s="23" t="str">
        <f>IFERROR(選手番号2!F768,"")</f>
        <v/>
      </c>
      <c r="D768" s="23">
        <f>IFERROR(VLOOKUP(A768,Sheet2!A:C,2,0),"")</f>
        <v>0</v>
      </c>
      <c r="E768" s="23">
        <f>IFERROR(VLOOKUP(A768,Sheet2!A:C,3,0),"")</f>
        <v>0</v>
      </c>
    </row>
    <row r="769" spans="1:5">
      <c r="A769" s="23">
        <f>IFERROR(選手番号2!C769,"")</f>
        <v>0</v>
      </c>
      <c r="B769" s="23" t="str">
        <f>IFERROR(選手番号2!E769,"")</f>
        <v/>
      </c>
      <c r="C769" s="23" t="str">
        <f>IFERROR(選手番号2!F769,"")</f>
        <v/>
      </c>
      <c r="D769" s="23">
        <f>IFERROR(VLOOKUP(A769,Sheet2!A:C,2,0),"")</f>
        <v>0</v>
      </c>
      <c r="E769" s="23">
        <f>IFERROR(VLOOKUP(A769,Sheet2!A:C,3,0),"")</f>
        <v>0</v>
      </c>
    </row>
    <row r="770" spans="1:5">
      <c r="A770" s="23">
        <f>IFERROR(選手番号2!C770,"")</f>
        <v>0</v>
      </c>
      <c r="B770" s="23" t="str">
        <f>IFERROR(選手番号2!E770,"")</f>
        <v/>
      </c>
      <c r="C770" s="23" t="str">
        <f>IFERROR(選手番号2!F770,"")</f>
        <v/>
      </c>
      <c r="D770" s="23">
        <f>IFERROR(VLOOKUP(A770,Sheet2!A:C,2,0),"")</f>
        <v>0</v>
      </c>
      <c r="E770" s="23">
        <f>IFERROR(VLOOKUP(A770,Sheet2!A:C,3,0),"")</f>
        <v>0</v>
      </c>
    </row>
    <row r="771" spans="1:5">
      <c r="A771" s="23">
        <f>IFERROR(選手番号2!C771,"")</f>
        <v>0</v>
      </c>
      <c r="B771" s="23" t="str">
        <f>IFERROR(選手番号2!E771,"")</f>
        <v/>
      </c>
      <c r="C771" s="23" t="str">
        <f>IFERROR(選手番号2!F771,"")</f>
        <v/>
      </c>
      <c r="D771" s="23">
        <f>IFERROR(VLOOKUP(A771,Sheet2!A:C,2,0),"")</f>
        <v>0</v>
      </c>
      <c r="E771" s="23">
        <f>IFERROR(VLOOKUP(A771,Sheet2!A:C,3,0),"")</f>
        <v>0</v>
      </c>
    </row>
    <row r="772" spans="1:5">
      <c r="A772" s="23">
        <f>IFERROR(選手番号2!C772,"")</f>
        <v>0</v>
      </c>
      <c r="B772" s="23" t="str">
        <f>IFERROR(選手番号2!E772,"")</f>
        <v/>
      </c>
      <c r="C772" s="23" t="str">
        <f>IFERROR(選手番号2!F772,"")</f>
        <v/>
      </c>
      <c r="D772" s="23">
        <f>IFERROR(VLOOKUP(A772,Sheet2!A:C,2,0),"")</f>
        <v>0</v>
      </c>
      <c r="E772" s="23">
        <f>IFERROR(VLOOKUP(A772,Sheet2!A:C,3,0),"")</f>
        <v>0</v>
      </c>
    </row>
    <row r="773" spans="1:5">
      <c r="A773" s="23">
        <f>IFERROR(選手番号2!C773,"")</f>
        <v>0</v>
      </c>
      <c r="B773" s="23" t="str">
        <f>IFERROR(選手番号2!E773,"")</f>
        <v/>
      </c>
      <c r="C773" s="23" t="str">
        <f>IFERROR(選手番号2!F773,"")</f>
        <v/>
      </c>
      <c r="D773" s="23">
        <f>IFERROR(VLOOKUP(A773,Sheet2!A:C,2,0),"")</f>
        <v>0</v>
      </c>
      <c r="E773" s="23">
        <f>IFERROR(VLOOKUP(A773,Sheet2!A:C,3,0),"")</f>
        <v>0</v>
      </c>
    </row>
    <row r="774" spans="1:5">
      <c r="A774" s="23">
        <f>IFERROR(選手番号2!C774,"")</f>
        <v>0</v>
      </c>
      <c r="B774" s="23" t="str">
        <f>IFERROR(選手番号2!E774,"")</f>
        <v/>
      </c>
      <c r="C774" s="23" t="str">
        <f>IFERROR(選手番号2!F774,"")</f>
        <v/>
      </c>
      <c r="D774" s="23">
        <f>IFERROR(VLOOKUP(A774,Sheet2!A:C,2,0),"")</f>
        <v>0</v>
      </c>
      <c r="E774" s="23">
        <f>IFERROR(VLOOKUP(A774,Sheet2!A:C,3,0),"")</f>
        <v>0</v>
      </c>
    </row>
    <row r="775" spans="1:5">
      <c r="A775" s="23">
        <f>IFERROR(選手番号2!C775,"")</f>
        <v>0</v>
      </c>
      <c r="B775" s="23" t="str">
        <f>IFERROR(選手番号2!E775,"")</f>
        <v/>
      </c>
      <c r="C775" s="23" t="str">
        <f>IFERROR(選手番号2!F775,"")</f>
        <v/>
      </c>
      <c r="D775" s="23">
        <f>IFERROR(VLOOKUP(A775,Sheet2!A:C,2,0),"")</f>
        <v>0</v>
      </c>
      <c r="E775" s="23">
        <f>IFERROR(VLOOKUP(A775,Sheet2!A:C,3,0),"")</f>
        <v>0</v>
      </c>
    </row>
    <row r="776" spans="1:5">
      <c r="A776" s="23">
        <f>IFERROR(選手番号2!C776,"")</f>
        <v>0</v>
      </c>
      <c r="B776" s="23" t="str">
        <f>IFERROR(選手番号2!E776,"")</f>
        <v/>
      </c>
      <c r="C776" s="23" t="str">
        <f>IFERROR(選手番号2!F776,"")</f>
        <v/>
      </c>
      <c r="D776" s="23">
        <f>IFERROR(VLOOKUP(A776,Sheet2!A:C,2,0),"")</f>
        <v>0</v>
      </c>
      <c r="E776" s="23">
        <f>IFERROR(VLOOKUP(A776,Sheet2!A:C,3,0),"")</f>
        <v>0</v>
      </c>
    </row>
    <row r="777" spans="1:5">
      <c r="A777" s="23">
        <f>IFERROR(選手番号2!C777,"")</f>
        <v>0</v>
      </c>
      <c r="B777" s="23" t="str">
        <f>IFERROR(選手番号2!E777,"")</f>
        <v/>
      </c>
      <c r="C777" s="23" t="str">
        <f>IFERROR(選手番号2!F777,"")</f>
        <v/>
      </c>
      <c r="D777" s="23">
        <f>IFERROR(VLOOKUP(A777,Sheet2!A:C,2,0),"")</f>
        <v>0</v>
      </c>
      <c r="E777" s="23">
        <f>IFERROR(VLOOKUP(A777,Sheet2!A:C,3,0),"")</f>
        <v>0</v>
      </c>
    </row>
    <row r="778" spans="1:5">
      <c r="A778" s="23">
        <f>IFERROR(選手番号2!C778,"")</f>
        <v>0</v>
      </c>
      <c r="B778" s="23" t="str">
        <f>IFERROR(選手番号2!E778,"")</f>
        <v/>
      </c>
      <c r="C778" s="23" t="str">
        <f>IFERROR(選手番号2!F778,"")</f>
        <v/>
      </c>
      <c r="D778" s="23">
        <f>IFERROR(VLOOKUP(A778,Sheet2!A:C,2,0),"")</f>
        <v>0</v>
      </c>
      <c r="E778" s="23">
        <f>IFERROR(VLOOKUP(A778,Sheet2!A:C,3,0),"")</f>
        <v>0</v>
      </c>
    </row>
    <row r="779" spans="1:5">
      <c r="A779" s="23">
        <f>IFERROR(選手番号2!C779,"")</f>
        <v>0</v>
      </c>
      <c r="B779" s="23" t="str">
        <f>IFERROR(選手番号2!E779,"")</f>
        <v/>
      </c>
      <c r="C779" s="23" t="str">
        <f>IFERROR(選手番号2!F779,"")</f>
        <v/>
      </c>
      <c r="D779" s="23">
        <f>IFERROR(VLOOKUP(A779,Sheet2!A:C,2,0),"")</f>
        <v>0</v>
      </c>
      <c r="E779" s="23">
        <f>IFERROR(VLOOKUP(A779,Sheet2!A:C,3,0),"")</f>
        <v>0</v>
      </c>
    </row>
    <row r="780" spans="1:5">
      <c r="A780" s="23">
        <f>IFERROR(選手番号2!C780,"")</f>
        <v>0</v>
      </c>
      <c r="B780" s="23" t="str">
        <f>IFERROR(選手番号2!E780,"")</f>
        <v/>
      </c>
      <c r="C780" s="23" t="str">
        <f>IFERROR(選手番号2!F780,"")</f>
        <v/>
      </c>
      <c r="D780" s="23">
        <f>IFERROR(VLOOKUP(A780,Sheet2!A:C,2,0),"")</f>
        <v>0</v>
      </c>
      <c r="E780" s="23">
        <f>IFERROR(VLOOKUP(A780,Sheet2!A:C,3,0),"")</f>
        <v>0</v>
      </c>
    </row>
    <row r="781" spans="1:5">
      <c r="A781" s="23">
        <f>IFERROR(選手番号2!C781,"")</f>
        <v>0</v>
      </c>
      <c r="B781" s="23" t="str">
        <f>IFERROR(選手番号2!E781,"")</f>
        <v/>
      </c>
      <c r="C781" s="23" t="str">
        <f>IFERROR(選手番号2!F781,"")</f>
        <v/>
      </c>
      <c r="D781" s="23">
        <f>IFERROR(VLOOKUP(A781,Sheet2!A:C,2,0),"")</f>
        <v>0</v>
      </c>
      <c r="E781" s="23">
        <f>IFERROR(VLOOKUP(A781,Sheet2!A:C,3,0),"")</f>
        <v>0</v>
      </c>
    </row>
    <row r="782" spans="1:5">
      <c r="A782" s="23">
        <f>IFERROR(選手番号2!C782,"")</f>
        <v>0</v>
      </c>
      <c r="B782" s="23" t="str">
        <f>IFERROR(選手番号2!E782,"")</f>
        <v/>
      </c>
      <c r="C782" s="23" t="str">
        <f>IFERROR(選手番号2!F782,"")</f>
        <v/>
      </c>
      <c r="D782" s="23">
        <f>IFERROR(VLOOKUP(A782,Sheet2!A:C,2,0),"")</f>
        <v>0</v>
      </c>
      <c r="E782" s="23">
        <f>IFERROR(VLOOKUP(A782,Sheet2!A:C,3,0),"")</f>
        <v>0</v>
      </c>
    </row>
    <row r="783" spans="1:5">
      <c r="A783" s="23">
        <f>IFERROR(選手番号2!C783,"")</f>
        <v>0</v>
      </c>
      <c r="B783" s="23" t="str">
        <f>IFERROR(選手番号2!E783,"")</f>
        <v/>
      </c>
      <c r="C783" s="23" t="str">
        <f>IFERROR(選手番号2!F783,"")</f>
        <v/>
      </c>
      <c r="D783" s="23">
        <f>IFERROR(VLOOKUP(A783,Sheet2!A:C,2,0),"")</f>
        <v>0</v>
      </c>
      <c r="E783" s="23">
        <f>IFERROR(VLOOKUP(A783,Sheet2!A:C,3,0),"")</f>
        <v>0</v>
      </c>
    </row>
    <row r="784" spans="1:5">
      <c r="A784" s="23">
        <f>IFERROR(選手番号2!C784,"")</f>
        <v>0</v>
      </c>
      <c r="B784" s="23" t="str">
        <f>IFERROR(選手番号2!E784,"")</f>
        <v/>
      </c>
      <c r="C784" s="23" t="str">
        <f>IFERROR(選手番号2!F784,"")</f>
        <v/>
      </c>
      <c r="D784" s="23">
        <f>IFERROR(VLOOKUP(A784,Sheet2!A:C,2,0),"")</f>
        <v>0</v>
      </c>
      <c r="E784" s="23">
        <f>IFERROR(VLOOKUP(A784,Sheet2!A:C,3,0),"")</f>
        <v>0</v>
      </c>
    </row>
    <row r="785" spans="1:5">
      <c r="A785" s="23">
        <f>IFERROR(選手番号2!C785,"")</f>
        <v>0</v>
      </c>
      <c r="B785" s="23" t="str">
        <f>IFERROR(選手番号2!E785,"")</f>
        <v/>
      </c>
      <c r="C785" s="23" t="str">
        <f>IFERROR(選手番号2!F785,"")</f>
        <v/>
      </c>
      <c r="D785" s="23">
        <f>IFERROR(VLOOKUP(A785,Sheet2!A:C,2,0),"")</f>
        <v>0</v>
      </c>
      <c r="E785" s="23">
        <f>IFERROR(VLOOKUP(A785,Sheet2!A:C,3,0),"")</f>
        <v>0</v>
      </c>
    </row>
    <row r="786" spans="1:5">
      <c r="A786" s="23">
        <f>IFERROR(選手番号2!C786,"")</f>
        <v>0</v>
      </c>
      <c r="B786" s="23" t="str">
        <f>IFERROR(選手番号2!E786,"")</f>
        <v/>
      </c>
      <c r="C786" s="23" t="str">
        <f>IFERROR(選手番号2!F786,"")</f>
        <v/>
      </c>
      <c r="D786" s="23">
        <f>IFERROR(VLOOKUP(A786,Sheet2!A:C,2,0),"")</f>
        <v>0</v>
      </c>
      <c r="E786" s="23">
        <f>IFERROR(VLOOKUP(A786,Sheet2!A:C,3,0),"")</f>
        <v>0</v>
      </c>
    </row>
    <row r="787" spans="1:5">
      <c r="A787" s="23">
        <f>IFERROR(選手番号2!C787,"")</f>
        <v>0</v>
      </c>
      <c r="B787" s="23" t="str">
        <f>IFERROR(選手番号2!E787,"")</f>
        <v/>
      </c>
      <c r="C787" s="23" t="str">
        <f>IFERROR(選手番号2!F787,"")</f>
        <v/>
      </c>
      <c r="D787" s="23">
        <f>IFERROR(VLOOKUP(A787,Sheet2!A:C,2,0),"")</f>
        <v>0</v>
      </c>
      <c r="E787" s="23">
        <f>IFERROR(VLOOKUP(A787,Sheet2!A:C,3,0),"")</f>
        <v>0</v>
      </c>
    </row>
    <row r="788" spans="1:5">
      <c r="A788" s="23">
        <f>IFERROR(選手番号2!C788,"")</f>
        <v>0</v>
      </c>
      <c r="B788" s="23" t="str">
        <f>IFERROR(選手番号2!E788,"")</f>
        <v/>
      </c>
      <c r="C788" s="23" t="str">
        <f>IFERROR(選手番号2!F788,"")</f>
        <v/>
      </c>
      <c r="D788" s="23">
        <f>IFERROR(VLOOKUP(A788,Sheet2!A:C,2,0),"")</f>
        <v>0</v>
      </c>
      <c r="E788" s="23">
        <f>IFERROR(VLOOKUP(A788,Sheet2!A:C,3,0),"")</f>
        <v>0</v>
      </c>
    </row>
    <row r="789" spans="1:5">
      <c r="A789" s="23">
        <f>IFERROR(選手番号2!C789,"")</f>
        <v>0</v>
      </c>
      <c r="B789" s="23" t="str">
        <f>IFERROR(選手番号2!E789,"")</f>
        <v/>
      </c>
      <c r="C789" s="23" t="str">
        <f>IFERROR(選手番号2!F789,"")</f>
        <v/>
      </c>
      <c r="D789" s="23">
        <f>IFERROR(VLOOKUP(A789,Sheet2!A:C,2,0),"")</f>
        <v>0</v>
      </c>
      <c r="E789" s="23">
        <f>IFERROR(VLOOKUP(A789,Sheet2!A:C,3,0),"")</f>
        <v>0</v>
      </c>
    </row>
    <row r="790" spans="1:5">
      <c r="A790" s="23">
        <f>IFERROR(選手番号2!C790,"")</f>
        <v>0</v>
      </c>
      <c r="B790" s="23" t="str">
        <f>IFERROR(選手番号2!E790,"")</f>
        <v/>
      </c>
      <c r="C790" s="23" t="str">
        <f>IFERROR(選手番号2!F790,"")</f>
        <v/>
      </c>
      <c r="D790" s="23">
        <f>IFERROR(VLOOKUP(A790,Sheet2!A:C,2,0),"")</f>
        <v>0</v>
      </c>
      <c r="E790" s="23">
        <f>IFERROR(VLOOKUP(A790,Sheet2!A:C,3,0),"")</f>
        <v>0</v>
      </c>
    </row>
    <row r="791" spans="1:5">
      <c r="A791" s="23">
        <f>IFERROR(選手番号2!C791,"")</f>
        <v>0</v>
      </c>
      <c r="B791" s="23" t="str">
        <f>IFERROR(選手番号2!E791,"")</f>
        <v/>
      </c>
      <c r="C791" s="23" t="str">
        <f>IFERROR(選手番号2!F791,"")</f>
        <v/>
      </c>
      <c r="D791" s="23">
        <f>IFERROR(VLOOKUP(A791,Sheet2!A:C,2,0),"")</f>
        <v>0</v>
      </c>
      <c r="E791" s="23">
        <f>IFERROR(VLOOKUP(A791,Sheet2!A:C,3,0),"")</f>
        <v>0</v>
      </c>
    </row>
    <row r="792" spans="1:5">
      <c r="A792" s="23">
        <f>IFERROR(選手番号2!C792,"")</f>
        <v>0</v>
      </c>
      <c r="B792" s="23" t="str">
        <f>IFERROR(選手番号2!E792,"")</f>
        <v/>
      </c>
      <c r="C792" s="23" t="str">
        <f>IFERROR(選手番号2!F792,"")</f>
        <v/>
      </c>
      <c r="D792" s="23">
        <f>IFERROR(VLOOKUP(A792,Sheet2!A:C,2,0),"")</f>
        <v>0</v>
      </c>
      <c r="E792" s="23">
        <f>IFERROR(VLOOKUP(A792,Sheet2!A:C,3,0),"")</f>
        <v>0</v>
      </c>
    </row>
    <row r="793" spans="1:5">
      <c r="A793" s="23">
        <f>IFERROR(選手番号2!C793,"")</f>
        <v>0</v>
      </c>
      <c r="B793" s="23" t="str">
        <f>IFERROR(選手番号2!E793,"")</f>
        <v/>
      </c>
      <c r="C793" s="23" t="str">
        <f>IFERROR(選手番号2!F793,"")</f>
        <v/>
      </c>
      <c r="D793" s="23">
        <f>IFERROR(VLOOKUP(A793,Sheet2!A:C,2,0),"")</f>
        <v>0</v>
      </c>
      <c r="E793" s="23">
        <f>IFERROR(VLOOKUP(A793,Sheet2!A:C,3,0),"")</f>
        <v>0</v>
      </c>
    </row>
    <row r="794" spans="1:5">
      <c r="A794" s="23">
        <f>IFERROR(選手番号2!C794,"")</f>
        <v>0</v>
      </c>
      <c r="B794" s="23" t="str">
        <f>IFERROR(選手番号2!E794,"")</f>
        <v/>
      </c>
      <c r="C794" s="23" t="str">
        <f>IFERROR(選手番号2!F794,"")</f>
        <v/>
      </c>
      <c r="D794" s="23">
        <f>IFERROR(VLOOKUP(A794,Sheet2!A:C,2,0),"")</f>
        <v>0</v>
      </c>
      <c r="E794" s="23">
        <f>IFERROR(VLOOKUP(A794,Sheet2!A:C,3,0),"")</f>
        <v>0</v>
      </c>
    </row>
    <row r="795" spans="1:5">
      <c r="A795" s="23">
        <f>IFERROR(選手番号2!C795,"")</f>
        <v>0</v>
      </c>
      <c r="B795" s="23" t="str">
        <f>IFERROR(選手番号2!E795,"")</f>
        <v/>
      </c>
      <c r="C795" s="23" t="str">
        <f>IFERROR(選手番号2!F795,"")</f>
        <v/>
      </c>
      <c r="D795" s="23">
        <f>IFERROR(VLOOKUP(A795,Sheet2!A:C,2,0),"")</f>
        <v>0</v>
      </c>
      <c r="E795" s="23">
        <f>IFERROR(VLOOKUP(A795,Sheet2!A:C,3,0),"")</f>
        <v>0</v>
      </c>
    </row>
    <row r="796" spans="1:5">
      <c r="A796" s="23">
        <f>IFERROR(選手番号2!C796,"")</f>
        <v>0</v>
      </c>
      <c r="B796" s="23" t="str">
        <f>IFERROR(選手番号2!E796,"")</f>
        <v/>
      </c>
      <c r="C796" s="23" t="str">
        <f>IFERROR(選手番号2!F796,"")</f>
        <v/>
      </c>
      <c r="D796" s="23">
        <f>IFERROR(VLOOKUP(A796,Sheet2!A:C,2,0),"")</f>
        <v>0</v>
      </c>
      <c r="E796" s="23">
        <f>IFERROR(VLOOKUP(A796,Sheet2!A:C,3,0),"")</f>
        <v>0</v>
      </c>
    </row>
    <row r="797" spans="1:5">
      <c r="A797" s="23">
        <f>IFERROR(選手番号2!C797,"")</f>
        <v>0</v>
      </c>
      <c r="B797" s="23" t="str">
        <f>IFERROR(選手番号2!E797,"")</f>
        <v/>
      </c>
      <c r="C797" s="23" t="str">
        <f>IFERROR(選手番号2!F797,"")</f>
        <v/>
      </c>
      <c r="D797" s="23">
        <f>IFERROR(VLOOKUP(A797,Sheet2!A:C,2,0),"")</f>
        <v>0</v>
      </c>
      <c r="E797" s="23">
        <f>IFERROR(VLOOKUP(A797,Sheet2!A:C,3,0),"")</f>
        <v>0</v>
      </c>
    </row>
    <row r="798" spans="1:5">
      <c r="A798" s="23">
        <f>IFERROR(選手番号2!C798,"")</f>
        <v>0</v>
      </c>
      <c r="B798" s="23" t="str">
        <f>IFERROR(選手番号2!E798,"")</f>
        <v/>
      </c>
      <c r="C798" s="23" t="str">
        <f>IFERROR(選手番号2!F798,"")</f>
        <v/>
      </c>
      <c r="D798" s="23">
        <f>IFERROR(VLOOKUP(A798,Sheet2!A:C,2,0),"")</f>
        <v>0</v>
      </c>
      <c r="E798" s="23">
        <f>IFERROR(VLOOKUP(A798,Sheet2!A:C,3,0),"")</f>
        <v>0</v>
      </c>
    </row>
    <row r="799" spans="1:5">
      <c r="A799" s="23">
        <f>IFERROR(選手番号2!C799,"")</f>
        <v>0</v>
      </c>
      <c r="B799" s="23" t="str">
        <f>IFERROR(選手番号2!E799,"")</f>
        <v/>
      </c>
      <c r="C799" s="23" t="str">
        <f>IFERROR(選手番号2!F799,"")</f>
        <v/>
      </c>
      <c r="D799" s="23">
        <f>IFERROR(VLOOKUP(A799,Sheet2!A:C,2,0),"")</f>
        <v>0</v>
      </c>
      <c r="E799" s="23">
        <f>IFERROR(VLOOKUP(A799,Sheet2!A:C,3,0),"")</f>
        <v>0</v>
      </c>
    </row>
    <row r="800" spans="1:5">
      <c r="A800" s="23">
        <f>IFERROR(選手番号2!C800,"")</f>
        <v>0</v>
      </c>
      <c r="B800" s="23" t="str">
        <f>IFERROR(選手番号2!E800,"")</f>
        <v/>
      </c>
      <c r="C800" s="23" t="str">
        <f>IFERROR(選手番号2!F800,"")</f>
        <v/>
      </c>
      <c r="D800" s="23">
        <f>IFERROR(VLOOKUP(A800,Sheet2!A:C,2,0),"")</f>
        <v>0</v>
      </c>
      <c r="E800" s="23">
        <f>IFERROR(VLOOKUP(A800,Sheet2!A:C,3,0),"")</f>
        <v>0</v>
      </c>
    </row>
    <row r="801" spans="1:5">
      <c r="A801" s="23">
        <f>IFERROR(選手番号2!C801,"")</f>
        <v>0</v>
      </c>
      <c r="B801" s="23" t="str">
        <f>IFERROR(選手番号2!E801,"")</f>
        <v/>
      </c>
      <c r="C801" s="23" t="str">
        <f>IFERROR(選手番号2!F801,"")</f>
        <v/>
      </c>
      <c r="D801" s="23">
        <f>IFERROR(VLOOKUP(A801,Sheet2!A:C,2,0),"")</f>
        <v>0</v>
      </c>
      <c r="E801" s="23">
        <f>IFERROR(VLOOKUP(A801,Sheet2!A:C,3,0),"")</f>
        <v>0</v>
      </c>
    </row>
    <row r="802" spans="1:5">
      <c r="A802" s="23">
        <f>IFERROR(選手番号2!C802,"")</f>
        <v>0</v>
      </c>
      <c r="B802" s="23" t="str">
        <f>IFERROR(選手番号2!E802,"")</f>
        <v/>
      </c>
      <c r="C802" s="23" t="str">
        <f>IFERROR(選手番号2!F802,"")</f>
        <v/>
      </c>
      <c r="D802" s="23">
        <f>IFERROR(VLOOKUP(A802,Sheet2!A:C,2,0),"")</f>
        <v>0</v>
      </c>
      <c r="E802" s="23">
        <f>IFERROR(VLOOKUP(A802,Sheet2!A:C,3,0),"")</f>
        <v>0</v>
      </c>
    </row>
    <row r="803" spans="1:5">
      <c r="A803" s="23">
        <f>IFERROR(選手番号2!C803,"")</f>
        <v>0</v>
      </c>
      <c r="B803" s="23" t="str">
        <f>IFERROR(選手番号2!E803,"")</f>
        <v/>
      </c>
      <c r="C803" s="23" t="str">
        <f>IFERROR(選手番号2!F803,"")</f>
        <v/>
      </c>
      <c r="D803" s="23">
        <f>IFERROR(VLOOKUP(A803,Sheet2!A:C,2,0),"")</f>
        <v>0</v>
      </c>
      <c r="E803" s="23">
        <f>IFERROR(VLOOKUP(A803,Sheet2!A:C,3,0),"")</f>
        <v>0</v>
      </c>
    </row>
    <row r="804" spans="1:5">
      <c r="A804" s="23">
        <f>IFERROR(選手番号2!C804,"")</f>
        <v>0</v>
      </c>
      <c r="B804" s="23" t="str">
        <f>IFERROR(選手番号2!E804,"")</f>
        <v/>
      </c>
      <c r="C804" s="23" t="str">
        <f>IFERROR(選手番号2!F804,"")</f>
        <v/>
      </c>
      <c r="D804" s="23">
        <f>IFERROR(VLOOKUP(A804,Sheet2!A:C,2,0),"")</f>
        <v>0</v>
      </c>
      <c r="E804" s="23">
        <f>IFERROR(VLOOKUP(A804,Sheet2!A:C,3,0),"")</f>
        <v>0</v>
      </c>
    </row>
    <row r="805" spans="1:5">
      <c r="A805" s="23">
        <f>IFERROR(選手番号2!C805,"")</f>
        <v>0</v>
      </c>
      <c r="B805" s="23" t="str">
        <f>IFERROR(選手番号2!E805,"")</f>
        <v/>
      </c>
      <c r="C805" s="23" t="str">
        <f>IFERROR(選手番号2!F805,"")</f>
        <v/>
      </c>
      <c r="D805" s="23">
        <f>IFERROR(VLOOKUP(A805,Sheet2!A:C,2,0),"")</f>
        <v>0</v>
      </c>
      <c r="E805" s="23">
        <f>IFERROR(VLOOKUP(A805,Sheet2!A:C,3,0),"")</f>
        <v>0</v>
      </c>
    </row>
    <row r="806" spans="1:5">
      <c r="A806" s="23">
        <f>IFERROR(選手番号2!C806,"")</f>
        <v>0</v>
      </c>
      <c r="B806" s="23" t="str">
        <f>IFERROR(選手番号2!E806,"")</f>
        <v/>
      </c>
      <c r="C806" s="23" t="str">
        <f>IFERROR(選手番号2!F806,"")</f>
        <v/>
      </c>
      <c r="D806" s="23">
        <f>IFERROR(VLOOKUP(A806,Sheet2!A:C,2,0),"")</f>
        <v>0</v>
      </c>
      <c r="E806" s="23">
        <f>IFERROR(VLOOKUP(A806,Sheet2!A:C,3,0),"")</f>
        <v>0</v>
      </c>
    </row>
    <row r="807" spans="1:5">
      <c r="A807" s="23">
        <f>IFERROR(選手番号2!C807,"")</f>
        <v>0</v>
      </c>
      <c r="B807" s="23" t="str">
        <f>IFERROR(選手番号2!E807,"")</f>
        <v/>
      </c>
      <c r="C807" s="23" t="str">
        <f>IFERROR(選手番号2!F807,"")</f>
        <v/>
      </c>
      <c r="D807" s="23">
        <f>IFERROR(VLOOKUP(A807,Sheet2!A:C,2,0),"")</f>
        <v>0</v>
      </c>
      <c r="E807" s="23">
        <f>IFERROR(VLOOKUP(A807,Sheet2!A:C,3,0),"")</f>
        <v>0</v>
      </c>
    </row>
    <row r="808" spans="1:5">
      <c r="A808" s="23">
        <f>IFERROR(選手番号2!C808,"")</f>
        <v>0</v>
      </c>
      <c r="B808" s="23" t="str">
        <f>IFERROR(選手番号2!E808,"")</f>
        <v/>
      </c>
      <c r="C808" s="23" t="str">
        <f>IFERROR(選手番号2!F808,"")</f>
        <v/>
      </c>
      <c r="D808" s="23">
        <f>IFERROR(VLOOKUP(A808,Sheet2!A:C,2,0),"")</f>
        <v>0</v>
      </c>
      <c r="E808" s="23">
        <f>IFERROR(VLOOKUP(A808,Sheet2!A:C,3,0),"")</f>
        <v>0</v>
      </c>
    </row>
    <row r="809" spans="1:5">
      <c r="A809" s="23">
        <f>IFERROR(選手番号2!C809,"")</f>
        <v>0</v>
      </c>
      <c r="B809" s="23" t="str">
        <f>IFERROR(選手番号2!E809,"")</f>
        <v/>
      </c>
      <c r="C809" s="23" t="str">
        <f>IFERROR(選手番号2!F809,"")</f>
        <v/>
      </c>
      <c r="D809" s="23">
        <f>IFERROR(VLOOKUP(A809,Sheet2!A:C,2,0),"")</f>
        <v>0</v>
      </c>
      <c r="E809" s="23">
        <f>IFERROR(VLOOKUP(A809,Sheet2!A:C,3,0),"")</f>
        <v>0</v>
      </c>
    </row>
    <row r="810" spans="1:5">
      <c r="A810" s="23">
        <f>IFERROR(選手番号2!C810,"")</f>
        <v>0</v>
      </c>
      <c r="B810" s="23" t="str">
        <f>IFERROR(選手番号2!E810,"")</f>
        <v/>
      </c>
      <c r="C810" s="23" t="str">
        <f>IFERROR(選手番号2!F810,"")</f>
        <v/>
      </c>
      <c r="D810" s="23">
        <f>IFERROR(VLOOKUP(A810,Sheet2!A:C,2,0),"")</f>
        <v>0</v>
      </c>
      <c r="E810" s="23">
        <f>IFERROR(VLOOKUP(A810,Sheet2!A:C,3,0),"")</f>
        <v>0</v>
      </c>
    </row>
    <row r="811" spans="1:5">
      <c r="A811" s="23">
        <f>IFERROR(選手番号2!C811,"")</f>
        <v>0</v>
      </c>
      <c r="B811" s="23" t="str">
        <f>IFERROR(選手番号2!E811,"")</f>
        <v/>
      </c>
      <c r="C811" s="23" t="str">
        <f>IFERROR(選手番号2!F811,"")</f>
        <v/>
      </c>
      <c r="D811" s="23">
        <f>IFERROR(VLOOKUP(A811,Sheet2!A:C,2,0),"")</f>
        <v>0</v>
      </c>
      <c r="E811" s="23">
        <f>IFERROR(VLOOKUP(A811,Sheet2!A:C,3,0),"")</f>
        <v>0</v>
      </c>
    </row>
    <row r="812" spans="1:5">
      <c r="A812" s="23">
        <f>IFERROR(選手番号2!C812,"")</f>
        <v>0</v>
      </c>
      <c r="B812" s="23" t="str">
        <f>IFERROR(選手番号2!E812,"")</f>
        <v/>
      </c>
      <c r="C812" s="23" t="str">
        <f>IFERROR(選手番号2!F812,"")</f>
        <v/>
      </c>
      <c r="D812" s="23">
        <f>IFERROR(VLOOKUP(A812,Sheet2!A:C,2,0),"")</f>
        <v>0</v>
      </c>
      <c r="E812" s="23">
        <f>IFERROR(VLOOKUP(A812,Sheet2!A:C,3,0),"")</f>
        <v>0</v>
      </c>
    </row>
    <row r="813" spans="1:5">
      <c r="A813" s="23">
        <f>IFERROR(選手番号2!C813,"")</f>
        <v>0</v>
      </c>
      <c r="B813" s="23" t="str">
        <f>IFERROR(選手番号2!E813,"")</f>
        <v/>
      </c>
      <c r="C813" s="23" t="str">
        <f>IFERROR(選手番号2!F813,"")</f>
        <v/>
      </c>
      <c r="D813" s="23">
        <f>IFERROR(VLOOKUP(A813,Sheet2!A:C,2,0),"")</f>
        <v>0</v>
      </c>
      <c r="E813" s="23">
        <f>IFERROR(VLOOKUP(A813,Sheet2!A:C,3,0),"")</f>
        <v>0</v>
      </c>
    </row>
    <row r="814" spans="1:5">
      <c r="A814" s="23">
        <f>IFERROR(選手番号2!C814,"")</f>
        <v>0</v>
      </c>
      <c r="B814" s="23" t="str">
        <f>IFERROR(選手番号2!E814,"")</f>
        <v/>
      </c>
      <c r="C814" s="23" t="str">
        <f>IFERROR(選手番号2!F814,"")</f>
        <v/>
      </c>
      <c r="D814" s="23">
        <f>IFERROR(VLOOKUP(A814,Sheet2!A:C,2,0),"")</f>
        <v>0</v>
      </c>
      <c r="E814" s="23">
        <f>IFERROR(VLOOKUP(A814,Sheet2!A:C,3,0),"")</f>
        <v>0</v>
      </c>
    </row>
    <row r="815" spans="1:5">
      <c r="A815" s="23">
        <f>IFERROR(選手番号2!C815,"")</f>
        <v>0</v>
      </c>
      <c r="B815" s="23" t="str">
        <f>IFERROR(選手番号2!E815,"")</f>
        <v/>
      </c>
      <c r="C815" s="23" t="str">
        <f>IFERROR(選手番号2!F815,"")</f>
        <v/>
      </c>
      <c r="D815" s="23">
        <f>IFERROR(VLOOKUP(A815,Sheet2!A:C,2,0),"")</f>
        <v>0</v>
      </c>
      <c r="E815" s="23">
        <f>IFERROR(VLOOKUP(A815,Sheet2!A:C,3,0),"")</f>
        <v>0</v>
      </c>
    </row>
    <row r="816" spans="1:5">
      <c r="A816" s="23">
        <f>IFERROR(選手番号2!C816,"")</f>
        <v>0</v>
      </c>
      <c r="B816" s="23" t="str">
        <f>IFERROR(選手番号2!E816,"")</f>
        <v/>
      </c>
      <c r="C816" s="23" t="str">
        <f>IFERROR(選手番号2!F816,"")</f>
        <v/>
      </c>
      <c r="D816" s="23">
        <f>IFERROR(VLOOKUP(A816,Sheet2!A:C,2,0),"")</f>
        <v>0</v>
      </c>
      <c r="E816" s="23">
        <f>IFERROR(VLOOKUP(A816,Sheet2!A:C,3,0),"")</f>
        <v>0</v>
      </c>
    </row>
    <row r="817" spans="1:5">
      <c r="A817" s="23">
        <f>IFERROR(選手番号2!C817,"")</f>
        <v>0</v>
      </c>
      <c r="B817" s="23" t="str">
        <f>IFERROR(選手番号2!E817,"")</f>
        <v/>
      </c>
      <c r="C817" s="23" t="str">
        <f>IFERROR(選手番号2!F817,"")</f>
        <v/>
      </c>
      <c r="D817" s="23">
        <f>IFERROR(VLOOKUP(A817,Sheet2!A:C,2,0),"")</f>
        <v>0</v>
      </c>
      <c r="E817" s="23">
        <f>IFERROR(VLOOKUP(A817,Sheet2!A:C,3,0),"")</f>
        <v>0</v>
      </c>
    </row>
    <row r="818" spans="1:5">
      <c r="A818" s="23">
        <f>IFERROR(選手番号2!C818,"")</f>
        <v>0</v>
      </c>
      <c r="B818" s="23" t="str">
        <f>IFERROR(選手番号2!E818,"")</f>
        <v/>
      </c>
      <c r="C818" s="23" t="str">
        <f>IFERROR(選手番号2!F818,"")</f>
        <v/>
      </c>
      <c r="D818" s="23">
        <f>IFERROR(VLOOKUP(A818,Sheet2!A:C,2,0),"")</f>
        <v>0</v>
      </c>
      <c r="E818" s="23">
        <f>IFERROR(VLOOKUP(A818,Sheet2!A:C,3,0),"")</f>
        <v>0</v>
      </c>
    </row>
    <row r="819" spans="1:5">
      <c r="A819" s="23">
        <f>IFERROR(選手番号2!C819,"")</f>
        <v>0</v>
      </c>
      <c r="B819" s="23" t="str">
        <f>IFERROR(選手番号2!E819,"")</f>
        <v/>
      </c>
      <c r="C819" s="23" t="str">
        <f>IFERROR(選手番号2!F819,"")</f>
        <v/>
      </c>
      <c r="D819" s="23">
        <f>IFERROR(VLOOKUP(A819,Sheet2!A:C,2,0),"")</f>
        <v>0</v>
      </c>
      <c r="E819" s="23">
        <f>IFERROR(VLOOKUP(A819,Sheet2!A:C,3,0),"")</f>
        <v>0</v>
      </c>
    </row>
    <row r="820" spans="1:5">
      <c r="A820" s="23">
        <f>IFERROR(選手番号2!C820,"")</f>
        <v>0</v>
      </c>
      <c r="B820" s="23" t="str">
        <f>IFERROR(選手番号2!E820,"")</f>
        <v/>
      </c>
      <c r="C820" s="23" t="str">
        <f>IFERROR(選手番号2!F820,"")</f>
        <v/>
      </c>
      <c r="D820" s="23">
        <f>IFERROR(VLOOKUP(A820,Sheet2!A:C,2,0),"")</f>
        <v>0</v>
      </c>
      <c r="E820" s="23">
        <f>IFERROR(VLOOKUP(A820,Sheet2!A:C,3,0),"")</f>
        <v>0</v>
      </c>
    </row>
    <row r="821" spans="1:5">
      <c r="A821" s="23">
        <f>IFERROR(選手番号2!C821,"")</f>
        <v>0</v>
      </c>
      <c r="B821" s="23" t="str">
        <f>IFERROR(選手番号2!E821,"")</f>
        <v/>
      </c>
      <c r="C821" s="23" t="str">
        <f>IFERROR(選手番号2!F821,"")</f>
        <v/>
      </c>
      <c r="D821" s="23">
        <f>IFERROR(VLOOKUP(A821,Sheet2!A:C,2,0),"")</f>
        <v>0</v>
      </c>
      <c r="E821" s="23">
        <f>IFERROR(VLOOKUP(A821,Sheet2!A:C,3,0),"")</f>
        <v>0</v>
      </c>
    </row>
    <row r="822" spans="1:5">
      <c r="A822" s="23">
        <f>IFERROR(選手番号2!C822,"")</f>
        <v>0</v>
      </c>
      <c r="B822" s="23" t="str">
        <f>IFERROR(選手番号2!E822,"")</f>
        <v/>
      </c>
      <c r="C822" s="23" t="str">
        <f>IFERROR(選手番号2!F822,"")</f>
        <v/>
      </c>
      <c r="D822" s="23">
        <f>IFERROR(VLOOKUP(A822,Sheet2!A:C,2,0),"")</f>
        <v>0</v>
      </c>
      <c r="E822" s="23">
        <f>IFERROR(VLOOKUP(A822,Sheet2!A:C,3,0),"")</f>
        <v>0</v>
      </c>
    </row>
    <row r="823" spans="1:5">
      <c r="A823" s="23">
        <f>IFERROR(選手番号2!C823,"")</f>
        <v>0</v>
      </c>
      <c r="B823" s="23" t="str">
        <f>IFERROR(選手番号2!E823,"")</f>
        <v/>
      </c>
      <c r="C823" s="23" t="str">
        <f>IFERROR(選手番号2!F823,"")</f>
        <v/>
      </c>
      <c r="D823" s="23">
        <f>IFERROR(VLOOKUP(A823,Sheet2!A:C,2,0),"")</f>
        <v>0</v>
      </c>
      <c r="E823" s="23">
        <f>IFERROR(VLOOKUP(A823,Sheet2!A:C,3,0),"")</f>
        <v>0</v>
      </c>
    </row>
    <row r="824" spans="1:5">
      <c r="A824" s="23">
        <f>IFERROR(選手番号2!C824,"")</f>
        <v>0</v>
      </c>
      <c r="B824" s="23" t="str">
        <f>IFERROR(選手番号2!E824,"")</f>
        <v/>
      </c>
      <c r="C824" s="23" t="str">
        <f>IFERROR(選手番号2!F824,"")</f>
        <v/>
      </c>
      <c r="D824" s="23">
        <f>IFERROR(VLOOKUP(A824,Sheet2!A:C,2,0),"")</f>
        <v>0</v>
      </c>
      <c r="E824" s="23">
        <f>IFERROR(VLOOKUP(A824,Sheet2!A:C,3,0),"")</f>
        <v>0</v>
      </c>
    </row>
    <row r="825" spans="1:5">
      <c r="A825" s="23">
        <f>IFERROR(選手番号2!C825,"")</f>
        <v>0</v>
      </c>
      <c r="B825" s="23" t="str">
        <f>IFERROR(選手番号2!E825,"")</f>
        <v/>
      </c>
      <c r="C825" s="23" t="str">
        <f>IFERROR(選手番号2!F825,"")</f>
        <v/>
      </c>
      <c r="D825" s="23">
        <f>IFERROR(VLOOKUP(A825,Sheet2!A:C,2,0),"")</f>
        <v>0</v>
      </c>
      <c r="E825" s="23">
        <f>IFERROR(VLOOKUP(A825,Sheet2!A:C,3,0),"")</f>
        <v>0</v>
      </c>
    </row>
    <row r="826" spans="1:5">
      <c r="A826" s="23">
        <f>IFERROR(選手番号2!C826,"")</f>
        <v>0</v>
      </c>
      <c r="B826" s="23" t="str">
        <f>IFERROR(選手番号2!E826,"")</f>
        <v/>
      </c>
      <c r="C826" s="23" t="str">
        <f>IFERROR(選手番号2!F826,"")</f>
        <v/>
      </c>
      <c r="D826" s="23">
        <f>IFERROR(VLOOKUP(A826,Sheet2!A:C,2,0),"")</f>
        <v>0</v>
      </c>
      <c r="E826" s="23">
        <f>IFERROR(VLOOKUP(A826,Sheet2!A:C,3,0),"")</f>
        <v>0</v>
      </c>
    </row>
    <row r="827" spans="1:5">
      <c r="A827" s="23">
        <f>IFERROR(選手番号2!C827,"")</f>
        <v>0</v>
      </c>
      <c r="B827" s="23" t="str">
        <f>IFERROR(選手番号2!E827,"")</f>
        <v/>
      </c>
      <c r="C827" s="23" t="str">
        <f>IFERROR(選手番号2!F827,"")</f>
        <v/>
      </c>
      <c r="D827" s="23">
        <f>IFERROR(VLOOKUP(A827,Sheet2!A:C,2,0),"")</f>
        <v>0</v>
      </c>
      <c r="E827" s="23">
        <f>IFERROR(VLOOKUP(A827,Sheet2!A:C,3,0),"")</f>
        <v>0</v>
      </c>
    </row>
    <row r="828" spans="1:5">
      <c r="A828" s="23">
        <f>IFERROR(選手番号2!C828,"")</f>
        <v>0</v>
      </c>
      <c r="B828" s="23" t="str">
        <f>IFERROR(選手番号2!E828,"")</f>
        <v/>
      </c>
      <c r="C828" s="23" t="str">
        <f>IFERROR(選手番号2!F828,"")</f>
        <v/>
      </c>
      <c r="D828" s="23">
        <f>IFERROR(VLOOKUP(A828,Sheet2!A:C,2,0),"")</f>
        <v>0</v>
      </c>
      <c r="E828" s="23">
        <f>IFERROR(VLOOKUP(A828,Sheet2!A:C,3,0),"")</f>
        <v>0</v>
      </c>
    </row>
    <row r="829" spans="1:5">
      <c r="A829" s="23">
        <f>IFERROR(選手番号2!C829,"")</f>
        <v>0</v>
      </c>
      <c r="B829" s="23" t="str">
        <f>IFERROR(選手番号2!E829,"")</f>
        <v/>
      </c>
      <c r="C829" s="23" t="str">
        <f>IFERROR(選手番号2!F829,"")</f>
        <v/>
      </c>
      <c r="D829" s="23">
        <f>IFERROR(VLOOKUP(A829,Sheet2!A:C,2,0),"")</f>
        <v>0</v>
      </c>
      <c r="E829" s="23">
        <f>IFERROR(VLOOKUP(A829,Sheet2!A:C,3,0),"")</f>
        <v>0</v>
      </c>
    </row>
    <row r="830" spans="1:5">
      <c r="A830" s="23">
        <f>IFERROR(選手番号2!C830,"")</f>
        <v>0</v>
      </c>
      <c r="B830" s="23" t="str">
        <f>IFERROR(選手番号2!E830,"")</f>
        <v/>
      </c>
      <c r="C830" s="23" t="str">
        <f>IFERROR(選手番号2!F830,"")</f>
        <v/>
      </c>
      <c r="D830" s="23">
        <f>IFERROR(VLOOKUP(A830,Sheet2!A:C,2,0),"")</f>
        <v>0</v>
      </c>
      <c r="E830" s="23">
        <f>IFERROR(VLOOKUP(A830,Sheet2!A:C,3,0),"")</f>
        <v>0</v>
      </c>
    </row>
    <row r="831" spans="1:5">
      <c r="A831" s="23">
        <f>IFERROR(選手番号2!C831,"")</f>
        <v>0</v>
      </c>
      <c r="B831" s="23" t="str">
        <f>IFERROR(選手番号2!E831,"")</f>
        <v/>
      </c>
      <c r="C831" s="23" t="str">
        <f>IFERROR(選手番号2!F831,"")</f>
        <v/>
      </c>
      <c r="D831" s="23">
        <f>IFERROR(VLOOKUP(A831,Sheet2!A:C,2,0),"")</f>
        <v>0</v>
      </c>
      <c r="E831" s="23">
        <f>IFERROR(VLOOKUP(A831,Sheet2!A:C,3,0),"")</f>
        <v>0</v>
      </c>
    </row>
    <row r="832" spans="1:5">
      <c r="A832" s="23">
        <f>IFERROR(選手番号2!C832,"")</f>
        <v>0</v>
      </c>
      <c r="B832" s="23" t="str">
        <f>IFERROR(選手番号2!E832,"")</f>
        <v/>
      </c>
      <c r="C832" s="23" t="str">
        <f>IFERROR(選手番号2!F832,"")</f>
        <v/>
      </c>
      <c r="D832" s="23">
        <f>IFERROR(VLOOKUP(A832,Sheet2!A:C,2,0),"")</f>
        <v>0</v>
      </c>
      <c r="E832" s="23">
        <f>IFERROR(VLOOKUP(A832,Sheet2!A:C,3,0),"")</f>
        <v>0</v>
      </c>
    </row>
    <row r="833" spans="1:5">
      <c r="A833" s="23">
        <f>IFERROR(選手番号2!C833,"")</f>
        <v>0</v>
      </c>
      <c r="B833" s="23" t="str">
        <f>IFERROR(選手番号2!E833,"")</f>
        <v/>
      </c>
      <c r="C833" s="23" t="str">
        <f>IFERROR(選手番号2!F833,"")</f>
        <v/>
      </c>
      <c r="D833" s="23">
        <f>IFERROR(VLOOKUP(A833,Sheet2!A:C,2,0),"")</f>
        <v>0</v>
      </c>
      <c r="E833" s="23">
        <f>IFERROR(VLOOKUP(A833,Sheet2!A:C,3,0),"")</f>
        <v>0</v>
      </c>
    </row>
    <row r="834" spans="1:5">
      <c r="A834" s="23">
        <f>IFERROR(選手番号2!C834,"")</f>
        <v>0</v>
      </c>
      <c r="B834" s="23" t="str">
        <f>IFERROR(選手番号2!E834,"")</f>
        <v/>
      </c>
      <c r="C834" s="23" t="str">
        <f>IFERROR(選手番号2!F834,"")</f>
        <v/>
      </c>
      <c r="D834" s="23">
        <f>IFERROR(VLOOKUP(A834,Sheet2!A:C,2,0),"")</f>
        <v>0</v>
      </c>
      <c r="E834" s="23">
        <f>IFERROR(VLOOKUP(A834,Sheet2!A:C,3,0),"")</f>
        <v>0</v>
      </c>
    </row>
    <row r="835" spans="1:5">
      <c r="A835" s="23">
        <f>IFERROR(選手番号2!C835,"")</f>
        <v>0</v>
      </c>
      <c r="B835" s="23" t="str">
        <f>IFERROR(選手番号2!E835,"")</f>
        <v/>
      </c>
      <c r="C835" s="23" t="str">
        <f>IFERROR(選手番号2!F835,"")</f>
        <v/>
      </c>
      <c r="D835" s="23">
        <f>IFERROR(VLOOKUP(A835,Sheet2!A:C,2,0),"")</f>
        <v>0</v>
      </c>
      <c r="E835" s="23">
        <f>IFERROR(VLOOKUP(A835,Sheet2!A:C,3,0),"")</f>
        <v>0</v>
      </c>
    </row>
    <row r="836" spans="1:5">
      <c r="A836" s="23">
        <f>IFERROR(選手番号2!C836,"")</f>
        <v>0</v>
      </c>
      <c r="B836" s="23" t="str">
        <f>IFERROR(選手番号2!E836,"")</f>
        <v/>
      </c>
      <c r="C836" s="23" t="str">
        <f>IFERROR(選手番号2!F836,"")</f>
        <v/>
      </c>
      <c r="D836" s="23">
        <f>IFERROR(VLOOKUP(A836,Sheet2!A:C,2,0),"")</f>
        <v>0</v>
      </c>
      <c r="E836" s="23">
        <f>IFERROR(VLOOKUP(A836,Sheet2!A:C,3,0),"")</f>
        <v>0</v>
      </c>
    </row>
    <row r="837" spans="1:5">
      <c r="A837" s="23">
        <f>IFERROR(選手番号2!C837,"")</f>
        <v>0</v>
      </c>
      <c r="B837" s="23" t="str">
        <f>IFERROR(選手番号2!E837,"")</f>
        <v/>
      </c>
      <c r="C837" s="23" t="str">
        <f>IFERROR(選手番号2!F837,"")</f>
        <v/>
      </c>
      <c r="D837" s="23">
        <f>IFERROR(VLOOKUP(A837,Sheet2!A:C,2,0),"")</f>
        <v>0</v>
      </c>
      <c r="E837" s="23">
        <f>IFERROR(VLOOKUP(A837,Sheet2!A:C,3,0),"")</f>
        <v>0</v>
      </c>
    </row>
    <row r="838" spans="1:5">
      <c r="A838" s="23">
        <f>IFERROR(選手番号2!C838,"")</f>
        <v>0</v>
      </c>
      <c r="B838" s="23" t="str">
        <f>IFERROR(選手番号2!E838,"")</f>
        <v/>
      </c>
      <c r="C838" s="23" t="str">
        <f>IFERROR(選手番号2!F838,"")</f>
        <v/>
      </c>
      <c r="D838" s="23">
        <f>IFERROR(VLOOKUP(A838,Sheet2!A:C,2,0),"")</f>
        <v>0</v>
      </c>
      <c r="E838" s="23">
        <f>IFERROR(VLOOKUP(A838,Sheet2!A:C,3,0),"")</f>
        <v>0</v>
      </c>
    </row>
    <row r="839" spans="1:5">
      <c r="A839" s="23">
        <f>IFERROR(選手番号2!C839,"")</f>
        <v>0</v>
      </c>
      <c r="B839" s="23" t="str">
        <f>IFERROR(選手番号2!E839,"")</f>
        <v/>
      </c>
      <c r="C839" s="23" t="str">
        <f>IFERROR(選手番号2!F839,"")</f>
        <v/>
      </c>
      <c r="D839" s="23">
        <f>IFERROR(VLOOKUP(A839,Sheet2!A:C,2,0),"")</f>
        <v>0</v>
      </c>
      <c r="E839" s="23">
        <f>IFERROR(VLOOKUP(A839,Sheet2!A:C,3,0),"")</f>
        <v>0</v>
      </c>
    </row>
    <row r="840" spans="1:5">
      <c r="A840" s="23">
        <f>IFERROR(選手番号2!C840,"")</f>
        <v>0</v>
      </c>
      <c r="B840" s="23" t="str">
        <f>IFERROR(選手番号2!E840,"")</f>
        <v/>
      </c>
      <c r="C840" s="23" t="str">
        <f>IFERROR(選手番号2!F840,"")</f>
        <v/>
      </c>
      <c r="D840" s="23">
        <f>IFERROR(VLOOKUP(A840,Sheet2!A:C,2,0),"")</f>
        <v>0</v>
      </c>
      <c r="E840" s="23">
        <f>IFERROR(VLOOKUP(A840,Sheet2!A:C,3,0),"")</f>
        <v>0</v>
      </c>
    </row>
    <row r="841" spans="1:5">
      <c r="A841" s="23">
        <f>IFERROR(選手番号2!C841,"")</f>
        <v>0</v>
      </c>
      <c r="B841" s="23" t="str">
        <f>IFERROR(選手番号2!E841,"")</f>
        <v/>
      </c>
      <c r="C841" s="23" t="str">
        <f>IFERROR(選手番号2!F841,"")</f>
        <v/>
      </c>
      <c r="D841" s="23">
        <f>IFERROR(VLOOKUP(A841,Sheet2!A:C,2,0),"")</f>
        <v>0</v>
      </c>
      <c r="E841" s="23">
        <f>IFERROR(VLOOKUP(A841,Sheet2!A:C,3,0),"")</f>
        <v>0</v>
      </c>
    </row>
    <row r="842" spans="1:5">
      <c r="A842" s="23">
        <f>IFERROR(選手番号2!C842,"")</f>
        <v>0</v>
      </c>
      <c r="B842" s="23" t="str">
        <f>IFERROR(選手番号2!E842,"")</f>
        <v/>
      </c>
      <c r="C842" s="23" t="str">
        <f>IFERROR(選手番号2!F842,"")</f>
        <v/>
      </c>
      <c r="D842" s="23">
        <f>IFERROR(VLOOKUP(A842,Sheet2!A:C,2,0),"")</f>
        <v>0</v>
      </c>
      <c r="E842" s="23">
        <f>IFERROR(VLOOKUP(A842,Sheet2!A:C,3,0),"")</f>
        <v>0</v>
      </c>
    </row>
    <row r="843" spans="1:5">
      <c r="A843" s="23">
        <f>IFERROR(選手番号2!C843,"")</f>
        <v>0</v>
      </c>
      <c r="B843" s="23" t="str">
        <f>IFERROR(選手番号2!E843,"")</f>
        <v/>
      </c>
      <c r="C843" s="23" t="str">
        <f>IFERROR(選手番号2!F843,"")</f>
        <v/>
      </c>
      <c r="D843" s="23">
        <f>IFERROR(VLOOKUP(A843,Sheet2!A:C,2,0),"")</f>
        <v>0</v>
      </c>
      <c r="E843" s="23">
        <f>IFERROR(VLOOKUP(A843,Sheet2!A:C,3,0),"")</f>
        <v>0</v>
      </c>
    </row>
    <row r="844" spans="1:5">
      <c r="A844" s="23">
        <f>IFERROR(選手番号2!C844,"")</f>
        <v>0</v>
      </c>
      <c r="B844" s="23" t="str">
        <f>IFERROR(選手番号2!E844,"")</f>
        <v/>
      </c>
      <c r="C844" s="23" t="str">
        <f>IFERROR(選手番号2!F844,"")</f>
        <v/>
      </c>
      <c r="D844" s="23">
        <f>IFERROR(VLOOKUP(A844,Sheet2!A:C,2,0),"")</f>
        <v>0</v>
      </c>
      <c r="E844" s="23">
        <f>IFERROR(VLOOKUP(A844,Sheet2!A:C,3,0),"")</f>
        <v>0</v>
      </c>
    </row>
    <row r="845" spans="1:5">
      <c r="A845" s="23">
        <f>IFERROR(選手番号2!C845,"")</f>
        <v>0</v>
      </c>
      <c r="B845" s="23" t="str">
        <f>IFERROR(選手番号2!E845,"")</f>
        <v/>
      </c>
      <c r="C845" s="23" t="str">
        <f>IFERROR(選手番号2!F845,"")</f>
        <v/>
      </c>
      <c r="D845" s="23">
        <f>IFERROR(VLOOKUP(A845,Sheet2!A:C,2,0),"")</f>
        <v>0</v>
      </c>
      <c r="E845" s="23">
        <f>IFERROR(VLOOKUP(A845,Sheet2!A:C,3,0),"")</f>
        <v>0</v>
      </c>
    </row>
    <row r="846" spans="1:5">
      <c r="A846" s="23">
        <f>IFERROR(選手番号2!C846,"")</f>
        <v>0</v>
      </c>
      <c r="B846" s="23" t="str">
        <f>IFERROR(選手番号2!E846,"")</f>
        <v/>
      </c>
      <c r="C846" s="23" t="str">
        <f>IFERROR(選手番号2!F846,"")</f>
        <v/>
      </c>
      <c r="D846" s="23">
        <f>IFERROR(VLOOKUP(A846,Sheet2!A:C,2,0),"")</f>
        <v>0</v>
      </c>
      <c r="E846" s="23">
        <f>IFERROR(VLOOKUP(A846,Sheet2!A:C,3,0),"")</f>
        <v>0</v>
      </c>
    </row>
    <row r="847" spans="1:5">
      <c r="A847" s="23">
        <f>IFERROR(選手番号2!C847,"")</f>
        <v>0</v>
      </c>
      <c r="B847" s="23" t="str">
        <f>IFERROR(選手番号2!E847,"")</f>
        <v/>
      </c>
      <c r="C847" s="23" t="str">
        <f>IFERROR(選手番号2!F847,"")</f>
        <v/>
      </c>
      <c r="D847" s="23">
        <f>IFERROR(VLOOKUP(A847,Sheet2!A:C,2,0),"")</f>
        <v>0</v>
      </c>
      <c r="E847" s="23">
        <f>IFERROR(VLOOKUP(A847,Sheet2!A:C,3,0),"")</f>
        <v>0</v>
      </c>
    </row>
    <row r="848" spans="1:5">
      <c r="A848" s="23">
        <f>IFERROR(選手番号2!C848,"")</f>
        <v>0</v>
      </c>
      <c r="B848" s="23" t="str">
        <f>IFERROR(選手番号2!E848,"")</f>
        <v/>
      </c>
      <c r="C848" s="23" t="str">
        <f>IFERROR(選手番号2!F848,"")</f>
        <v/>
      </c>
      <c r="D848" s="23">
        <f>IFERROR(VLOOKUP(A848,Sheet2!A:C,2,0),"")</f>
        <v>0</v>
      </c>
      <c r="E848" s="23">
        <f>IFERROR(VLOOKUP(A848,Sheet2!A:C,3,0),"")</f>
        <v>0</v>
      </c>
    </row>
    <row r="849" spans="1:5">
      <c r="A849" s="23">
        <f>IFERROR(選手番号2!C849,"")</f>
        <v>0</v>
      </c>
      <c r="B849" s="23" t="str">
        <f>IFERROR(選手番号2!E849,"")</f>
        <v/>
      </c>
      <c r="C849" s="23" t="str">
        <f>IFERROR(選手番号2!F849,"")</f>
        <v/>
      </c>
      <c r="D849" s="23">
        <f>IFERROR(VLOOKUP(A849,Sheet2!A:C,2,0),"")</f>
        <v>0</v>
      </c>
      <c r="E849" s="23">
        <f>IFERROR(VLOOKUP(A849,Sheet2!A:C,3,0),"")</f>
        <v>0</v>
      </c>
    </row>
    <row r="850" spans="1:5">
      <c r="A850" s="23">
        <f>IFERROR(選手番号2!C850,"")</f>
        <v>0</v>
      </c>
      <c r="B850" s="23" t="str">
        <f>IFERROR(選手番号2!E850,"")</f>
        <v/>
      </c>
      <c r="C850" s="23" t="str">
        <f>IFERROR(選手番号2!F850,"")</f>
        <v/>
      </c>
      <c r="D850" s="23">
        <f>IFERROR(VLOOKUP(A850,Sheet2!A:C,2,0),"")</f>
        <v>0</v>
      </c>
      <c r="E850" s="23">
        <f>IFERROR(VLOOKUP(A850,Sheet2!A:C,3,0),"")</f>
        <v>0</v>
      </c>
    </row>
    <row r="851" spans="1:5">
      <c r="A851" s="23">
        <f>IFERROR(選手番号2!C851,"")</f>
        <v>0</v>
      </c>
      <c r="B851" s="23" t="str">
        <f>IFERROR(選手番号2!E851,"")</f>
        <v/>
      </c>
      <c r="C851" s="23" t="str">
        <f>IFERROR(選手番号2!F851,"")</f>
        <v/>
      </c>
      <c r="D851" s="23">
        <f>IFERROR(VLOOKUP(A851,Sheet2!A:C,2,0),"")</f>
        <v>0</v>
      </c>
      <c r="E851" s="23">
        <f>IFERROR(VLOOKUP(A851,Sheet2!A:C,3,0),"")</f>
        <v>0</v>
      </c>
    </row>
    <row r="852" spans="1:5">
      <c r="A852" s="23">
        <f>IFERROR(選手番号2!C852,"")</f>
        <v>0</v>
      </c>
      <c r="B852" s="23" t="str">
        <f>IFERROR(選手番号2!E852,"")</f>
        <v/>
      </c>
      <c r="C852" s="23" t="str">
        <f>IFERROR(選手番号2!F852,"")</f>
        <v/>
      </c>
      <c r="D852" s="23">
        <f>IFERROR(VLOOKUP(A852,Sheet2!A:C,2,0),"")</f>
        <v>0</v>
      </c>
      <c r="E852" s="23">
        <f>IFERROR(VLOOKUP(A852,Sheet2!A:C,3,0),"")</f>
        <v>0</v>
      </c>
    </row>
    <row r="853" spans="1:5">
      <c r="A853" s="23">
        <f>IFERROR(選手番号2!C853,"")</f>
        <v>0</v>
      </c>
      <c r="B853" s="23" t="str">
        <f>IFERROR(選手番号2!E853,"")</f>
        <v/>
      </c>
      <c r="C853" s="23" t="str">
        <f>IFERROR(選手番号2!F853,"")</f>
        <v/>
      </c>
      <c r="D853" s="23">
        <f>IFERROR(VLOOKUP(A853,Sheet2!A:C,2,0),"")</f>
        <v>0</v>
      </c>
      <c r="E853" s="23">
        <f>IFERROR(VLOOKUP(A853,Sheet2!A:C,3,0),"")</f>
        <v>0</v>
      </c>
    </row>
    <row r="854" spans="1:5">
      <c r="A854" s="23">
        <f>IFERROR(選手番号2!C854,"")</f>
        <v>0</v>
      </c>
      <c r="B854" s="23" t="str">
        <f>IFERROR(選手番号2!E854,"")</f>
        <v/>
      </c>
      <c r="C854" s="23" t="str">
        <f>IFERROR(選手番号2!F854,"")</f>
        <v/>
      </c>
      <c r="D854" s="23">
        <f>IFERROR(VLOOKUP(A854,Sheet2!A:C,2,0),"")</f>
        <v>0</v>
      </c>
      <c r="E854" s="23">
        <f>IFERROR(VLOOKUP(A854,Sheet2!A:C,3,0),"")</f>
        <v>0</v>
      </c>
    </row>
    <row r="855" spans="1:5">
      <c r="A855" s="23">
        <f>IFERROR(選手番号2!C855,"")</f>
        <v>0</v>
      </c>
      <c r="B855" s="23" t="str">
        <f>IFERROR(選手番号2!E855,"")</f>
        <v/>
      </c>
      <c r="C855" s="23" t="str">
        <f>IFERROR(選手番号2!F855,"")</f>
        <v/>
      </c>
      <c r="D855" s="23">
        <f>IFERROR(VLOOKUP(A855,Sheet2!A:C,2,0),"")</f>
        <v>0</v>
      </c>
      <c r="E855" s="23">
        <f>IFERROR(VLOOKUP(A855,Sheet2!A:C,3,0),"")</f>
        <v>0</v>
      </c>
    </row>
    <row r="856" spans="1:5">
      <c r="A856" s="23">
        <f>IFERROR(選手番号2!C856,"")</f>
        <v>0</v>
      </c>
      <c r="B856" s="23" t="str">
        <f>IFERROR(選手番号2!E856,"")</f>
        <v/>
      </c>
      <c r="C856" s="23" t="str">
        <f>IFERROR(選手番号2!F856,"")</f>
        <v/>
      </c>
      <c r="D856" s="23">
        <f>IFERROR(VLOOKUP(A856,Sheet2!A:C,2,0),"")</f>
        <v>0</v>
      </c>
      <c r="E856" s="23">
        <f>IFERROR(VLOOKUP(A856,Sheet2!A:C,3,0),"")</f>
        <v>0</v>
      </c>
    </row>
    <row r="857" spans="1:5">
      <c r="A857" s="23">
        <f>IFERROR(選手番号2!C857,"")</f>
        <v>0</v>
      </c>
      <c r="B857" s="23" t="str">
        <f>IFERROR(選手番号2!E857,"")</f>
        <v/>
      </c>
      <c r="C857" s="23" t="str">
        <f>IFERROR(選手番号2!F857,"")</f>
        <v/>
      </c>
      <c r="D857" s="23">
        <f>IFERROR(VLOOKUP(A857,Sheet2!A:C,2,0),"")</f>
        <v>0</v>
      </c>
      <c r="E857" s="23">
        <f>IFERROR(VLOOKUP(A857,Sheet2!A:C,3,0),"")</f>
        <v>0</v>
      </c>
    </row>
    <row r="858" spans="1:5">
      <c r="A858" s="23">
        <f>IFERROR(選手番号2!C858,"")</f>
        <v>0</v>
      </c>
      <c r="B858" s="23" t="str">
        <f>IFERROR(選手番号2!E858,"")</f>
        <v/>
      </c>
      <c r="C858" s="23" t="str">
        <f>IFERROR(選手番号2!F858,"")</f>
        <v/>
      </c>
      <c r="D858" s="23">
        <f>IFERROR(VLOOKUP(A858,Sheet2!A:C,2,0),"")</f>
        <v>0</v>
      </c>
      <c r="E858" s="23">
        <f>IFERROR(VLOOKUP(A858,Sheet2!A:C,3,0),"")</f>
        <v>0</v>
      </c>
    </row>
    <row r="859" spans="1:5">
      <c r="A859" s="23">
        <f>IFERROR(選手番号2!C859,"")</f>
        <v>0</v>
      </c>
      <c r="B859" s="23" t="str">
        <f>IFERROR(選手番号2!E859,"")</f>
        <v/>
      </c>
      <c r="C859" s="23" t="str">
        <f>IFERROR(選手番号2!F859,"")</f>
        <v/>
      </c>
      <c r="D859" s="23">
        <f>IFERROR(VLOOKUP(A859,Sheet2!A:C,2,0),"")</f>
        <v>0</v>
      </c>
      <c r="E859" s="23">
        <f>IFERROR(VLOOKUP(A859,Sheet2!A:C,3,0),"")</f>
        <v>0</v>
      </c>
    </row>
    <row r="860" spans="1:5">
      <c r="A860" s="23">
        <f>IFERROR(選手番号2!C860,"")</f>
        <v>0</v>
      </c>
      <c r="B860" s="23" t="str">
        <f>IFERROR(選手番号2!E860,"")</f>
        <v/>
      </c>
      <c r="C860" s="23" t="str">
        <f>IFERROR(選手番号2!F860,"")</f>
        <v/>
      </c>
      <c r="D860" s="23">
        <f>IFERROR(VLOOKUP(A860,Sheet2!A:C,2,0),"")</f>
        <v>0</v>
      </c>
      <c r="E860" s="23">
        <f>IFERROR(VLOOKUP(A860,Sheet2!A:C,3,0),"")</f>
        <v>0</v>
      </c>
    </row>
    <row r="861" spans="1:5">
      <c r="A861" s="23">
        <f>IFERROR(選手番号2!C861,"")</f>
        <v>0</v>
      </c>
      <c r="B861" s="23" t="str">
        <f>IFERROR(選手番号2!E861,"")</f>
        <v/>
      </c>
      <c r="C861" s="23" t="str">
        <f>IFERROR(選手番号2!F861,"")</f>
        <v/>
      </c>
      <c r="D861" s="23">
        <f>IFERROR(VLOOKUP(A861,Sheet2!A:C,2,0),"")</f>
        <v>0</v>
      </c>
      <c r="E861" s="23">
        <f>IFERROR(VLOOKUP(A861,Sheet2!A:C,3,0),"")</f>
        <v>0</v>
      </c>
    </row>
    <row r="862" spans="1:5">
      <c r="A862" s="23">
        <f>IFERROR(選手番号2!C862,"")</f>
        <v>0</v>
      </c>
      <c r="B862" s="23" t="str">
        <f>IFERROR(選手番号2!E862,"")</f>
        <v/>
      </c>
      <c r="C862" s="23" t="str">
        <f>IFERROR(選手番号2!F862,"")</f>
        <v/>
      </c>
      <c r="D862" s="23">
        <f>IFERROR(VLOOKUP(A862,Sheet2!A:C,2,0),"")</f>
        <v>0</v>
      </c>
      <c r="E862" s="23">
        <f>IFERROR(VLOOKUP(A862,Sheet2!A:C,3,0),"")</f>
        <v>0</v>
      </c>
    </row>
    <row r="863" spans="1:5">
      <c r="A863" s="23">
        <f>IFERROR(選手番号2!C863,"")</f>
        <v>0</v>
      </c>
      <c r="B863" s="23" t="str">
        <f>IFERROR(選手番号2!E863,"")</f>
        <v/>
      </c>
      <c r="C863" s="23" t="str">
        <f>IFERROR(選手番号2!F863,"")</f>
        <v/>
      </c>
      <c r="D863" s="23">
        <f>IFERROR(VLOOKUP(A863,Sheet2!A:C,2,0),"")</f>
        <v>0</v>
      </c>
      <c r="E863" s="23">
        <f>IFERROR(VLOOKUP(A863,Sheet2!A:C,3,0),"")</f>
        <v>0</v>
      </c>
    </row>
    <row r="864" spans="1:5">
      <c r="A864" s="23">
        <f>IFERROR(選手番号2!C864,"")</f>
        <v>0</v>
      </c>
      <c r="B864" s="23" t="str">
        <f>IFERROR(選手番号2!E864,"")</f>
        <v/>
      </c>
      <c r="C864" s="23" t="str">
        <f>IFERROR(選手番号2!F864,"")</f>
        <v/>
      </c>
      <c r="D864" s="23">
        <f>IFERROR(VLOOKUP(A864,Sheet2!A:C,2,0),"")</f>
        <v>0</v>
      </c>
      <c r="E864" s="23">
        <f>IFERROR(VLOOKUP(A864,Sheet2!A:C,3,0),"")</f>
        <v>0</v>
      </c>
    </row>
    <row r="865" spans="1:5">
      <c r="A865" s="23">
        <f>IFERROR(選手番号2!C865,"")</f>
        <v>0</v>
      </c>
      <c r="B865" s="23" t="str">
        <f>IFERROR(選手番号2!E865,"")</f>
        <v/>
      </c>
      <c r="C865" s="23" t="str">
        <f>IFERROR(選手番号2!F865,"")</f>
        <v/>
      </c>
      <c r="D865" s="23">
        <f>IFERROR(VLOOKUP(A865,Sheet2!A:C,2,0),"")</f>
        <v>0</v>
      </c>
      <c r="E865" s="23">
        <f>IFERROR(VLOOKUP(A865,Sheet2!A:C,3,0),"")</f>
        <v>0</v>
      </c>
    </row>
    <row r="866" spans="1:5">
      <c r="A866" s="23">
        <f>IFERROR(選手番号2!C866,"")</f>
        <v>0</v>
      </c>
      <c r="B866" s="23" t="str">
        <f>IFERROR(選手番号2!E866,"")</f>
        <v/>
      </c>
      <c r="C866" s="23" t="str">
        <f>IFERROR(選手番号2!F866,"")</f>
        <v/>
      </c>
      <c r="D866" s="23">
        <f>IFERROR(VLOOKUP(A866,Sheet2!A:C,2,0),"")</f>
        <v>0</v>
      </c>
      <c r="E866" s="23">
        <f>IFERROR(VLOOKUP(A866,Sheet2!A:C,3,0),"")</f>
        <v>0</v>
      </c>
    </row>
    <row r="867" spans="1:5">
      <c r="A867" s="23">
        <f>IFERROR(選手番号2!C867,"")</f>
        <v>0</v>
      </c>
      <c r="B867" s="23" t="str">
        <f>IFERROR(選手番号2!E867,"")</f>
        <v/>
      </c>
      <c r="C867" s="23" t="str">
        <f>IFERROR(選手番号2!F867,"")</f>
        <v/>
      </c>
      <c r="D867" s="23">
        <f>IFERROR(VLOOKUP(A867,Sheet2!A:C,2,0),"")</f>
        <v>0</v>
      </c>
      <c r="E867" s="23">
        <f>IFERROR(VLOOKUP(A867,Sheet2!A:C,3,0),"")</f>
        <v>0</v>
      </c>
    </row>
    <row r="868" spans="1:5">
      <c r="A868" s="23">
        <f>IFERROR(選手番号2!C868,"")</f>
        <v>0</v>
      </c>
      <c r="B868" s="23" t="str">
        <f>IFERROR(選手番号2!E868,"")</f>
        <v/>
      </c>
      <c r="C868" s="23" t="str">
        <f>IFERROR(選手番号2!F868,"")</f>
        <v/>
      </c>
      <c r="D868" s="23">
        <f>IFERROR(VLOOKUP(A868,Sheet2!A:C,2,0),"")</f>
        <v>0</v>
      </c>
      <c r="E868" s="23">
        <f>IFERROR(VLOOKUP(A868,Sheet2!A:C,3,0),"")</f>
        <v>0</v>
      </c>
    </row>
    <row r="869" spans="1:5">
      <c r="A869" s="23">
        <f>IFERROR(選手番号2!C869,"")</f>
        <v>0</v>
      </c>
      <c r="B869" s="23" t="str">
        <f>IFERROR(選手番号2!E869,"")</f>
        <v/>
      </c>
      <c r="C869" s="23" t="str">
        <f>IFERROR(選手番号2!F869,"")</f>
        <v/>
      </c>
      <c r="D869" s="23">
        <f>IFERROR(VLOOKUP(A869,Sheet2!A:C,2,0),"")</f>
        <v>0</v>
      </c>
      <c r="E869" s="23">
        <f>IFERROR(VLOOKUP(A869,Sheet2!A:C,3,0),"")</f>
        <v>0</v>
      </c>
    </row>
    <row r="870" spans="1:5">
      <c r="A870" s="23">
        <f>IFERROR(選手番号2!C870,"")</f>
        <v>0</v>
      </c>
      <c r="B870" s="23" t="str">
        <f>IFERROR(選手番号2!E870,"")</f>
        <v/>
      </c>
      <c r="C870" s="23" t="str">
        <f>IFERROR(選手番号2!F870,"")</f>
        <v/>
      </c>
      <c r="D870" s="23">
        <f>IFERROR(VLOOKUP(A870,Sheet2!A:C,2,0),"")</f>
        <v>0</v>
      </c>
      <c r="E870" s="23">
        <f>IFERROR(VLOOKUP(A870,Sheet2!A:C,3,0),"")</f>
        <v>0</v>
      </c>
    </row>
    <row r="871" spans="1:5">
      <c r="A871" s="23">
        <f>IFERROR(選手番号2!C871,"")</f>
        <v>0</v>
      </c>
      <c r="B871" s="23" t="str">
        <f>IFERROR(選手番号2!E871,"")</f>
        <v/>
      </c>
      <c r="C871" s="23" t="str">
        <f>IFERROR(選手番号2!F871,"")</f>
        <v/>
      </c>
      <c r="D871" s="23">
        <f>IFERROR(VLOOKUP(A871,Sheet2!A:C,2,0),"")</f>
        <v>0</v>
      </c>
      <c r="E871" s="23">
        <f>IFERROR(VLOOKUP(A871,Sheet2!A:C,3,0),"")</f>
        <v>0</v>
      </c>
    </row>
    <row r="872" spans="1:5">
      <c r="A872" s="23">
        <f>IFERROR(選手番号2!C872,"")</f>
        <v>0</v>
      </c>
      <c r="B872" s="23" t="str">
        <f>IFERROR(選手番号2!E872,"")</f>
        <v/>
      </c>
      <c r="C872" s="23" t="str">
        <f>IFERROR(選手番号2!F872,"")</f>
        <v/>
      </c>
      <c r="D872" s="23">
        <f>IFERROR(VLOOKUP(A872,Sheet2!A:C,2,0),"")</f>
        <v>0</v>
      </c>
      <c r="E872" s="23">
        <f>IFERROR(VLOOKUP(A872,Sheet2!A:C,3,0),"")</f>
        <v>0</v>
      </c>
    </row>
    <row r="873" spans="1:5">
      <c r="A873" s="23">
        <f>IFERROR(選手番号2!C873,"")</f>
        <v>0</v>
      </c>
      <c r="B873" s="23" t="str">
        <f>IFERROR(選手番号2!E873,"")</f>
        <v/>
      </c>
      <c r="C873" s="23" t="str">
        <f>IFERROR(選手番号2!F873,"")</f>
        <v/>
      </c>
      <c r="D873" s="23">
        <f>IFERROR(VLOOKUP(A873,Sheet2!A:C,2,0),"")</f>
        <v>0</v>
      </c>
      <c r="E873" s="23">
        <f>IFERROR(VLOOKUP(A873,Sheet2!A:C,3,0),"")</f>
        <v>0</v>
      </c>
    </row>
    <row r="874" spans="1:5">
      <c r="A874" s="23">
        <f>IFERROR(選手番号2!C874,"")</f>
        <v>0</v>
      </c>
      <c r="B874" s="23" t="str">
        <f>IFERROR(選手番号2!E874,"")</f>
        <v/>
      </c>
      <c r="C874" s="23" t="str">
        <f>IFERROR(選手番号2!F874,"")</f>
        <v/>
      </c>
      <c r="D874" s="23">
        <f>IFERROR(VLOOKUP(A874,Sheet2!A:C,2,0),"")</f>
        <v>0</v>
      </c>
      <c r="E874" s="23">
        <f>IFERROR(VLOOKUP(A874,Sheet2!A:C,3,0),"")</f>
        <v>0</v>
      </c>
    </row>
    <row r="875" spans="1:5">
      <c r="A875" s="23">
        <f>IFERROR(選手番号2!C875,"")</f>
        <v>0</v>
      </c>
      <c r="B875" s="23" t="str">
        <f>IFERROR(選手番号2!E875,"")</f>
        <v/>
      </c>
      <c r="C875" s="23" t="str">
        <f>IFERROR(選手番号2!F875,"")</f>
        <v/>
      </c>
      <c r="D875" s="23">
        <f>IFERROR(VLOOKUP(A875,Sheet2!A:C,2,0),"")</f>
        <v>0</v>
      </c>
      <c r="E875" s="23">
        <f>IFERROR(VLOOKUP(A875,Sheet2!A:C,3,0),"")</f>
        <v>0</v>
      </c>
    </row>
    <row r="876" spans="1:5">
      <c r="A876" s="23">
        <f>IFERROR(選手番号2!C876,"")</f>
        <v>0</v>
      </c>
      <c r="B876" s="23" t="str">
        <f>IFERROR(選手番号2!E876,"")</f>
        <v/>
      </c>
      <c r="C876" s="23" t="str">
        <f>IFERROR(選手番号2!F876,"")</f>
        <v/>
      </c>
      <c r="D876" s="23">
        <f>IFERROR(VLOOKUP(A876,Sheet2!A:C,2,0),"")</f>
        <v>0</v>
      </c>
      <c r="E876" s="23">
        <f>IFERROR(VLOOKUP(A876,Sheet2!A:C,3,0),"")</f>
        <v>0</v>
      </c>
    </row>
    <row r="877" spans="1:5">
      <c r="A877" s="23">
        <f>IFERROR(選手番号2!C877,"")</f>
        <v>0</v>
      </c>
      <c r="B877" s="23" t="str">
        <f>IFERROR(選手番号2!E877,"")</f>
        <v/>
      </c>
      <c r="C877" s="23" t="str">
        <f>IFERROR(選手番号2!F877,"")</f>
        <v/>
      </c>
      <c r="D877" s="23">
        <f>IFERROR(VLOOKUP(A877,Sheet2!A:C,2,0),"")</f>
        <v>0</v>
      </c>
      <c r="E877" s="23">
        <f>IFERROR(VLOOKUP(A877,Sheet2!A:C,3,0),"")</f>
        <v>0</v>
      </c>
    </row>
    <row r="878" spans="1:5">
      <c r="A878" s="23">
        <f>IFERROR(選手番号2!C878,"")</f>
        <v>0</v>
      </c>
      <c r="B878" s="23" t="str">
        <f>IFERROR(選手番号2!E878,"")</f>
        <v/>
      </c>
      <c r="C878" s="23" t="str">
        <f>IFERROR(選手番号2!F878,"")</f>
        <v/>
      </c>
      <c r="D878" s="23">
        <f>IFERROR(VLOOKUP(A878,Sheet2!A:C,2,0),"")</f>
        <v>0</v>
      </c>
      <c r="E878" s="23">
        <f>IFERROR(VLOOKUP(A878,Sheet2!A:C,3,0),"")</f>
        <v>0</v>
      </c>
    </row>
    <row r="879" spans="1:5">
      <c r="A879" s="23">
        <f>IFERROR(選手番号2!C879,"")</f>
        <v>0</v>
      </c>
      <c r="B879" s="23" t="str">
        <f>IFERROR(選手番号2!E879,"")</f>
        <v/>
      </c>
      <c r="C879" s="23" t="str">
        <f>IFERROR(選手番号2!F879,"")</f>
        <v/>
      </c>
      <c r="D879" s="23">
        <f>IFERROR(VLOOKUP(A879,Sheet2!A:C,2,0),"")</f>
        <v>0</v>
      </c>
      <c r="E879" s="23">
        <f>IFERROR(VLOOKUP(A879,Sheet2!A:C,3,0),"")</f>
        <v>0</v>
      </c>
    </row>
    <row r="880" spans="1:5">
      <c r="A880" s="23">
        <f>IFERROR(選手番号2!C880,"")</f>
        <v>0</v>
      </c>
      <c r="B880" s="23" t="str">
        <f>IFERROR(選手番号2!E880,"")</f>
        <v/>
      </c>
      <c r="C880" s="23" t="str">
        <f>IFERROR(選手番号2!F880,"")</f>
        <v/>
      </c>
      <c r="D880" s="23">
        <f>IFERROR(VLOOKUP(A880,Sheet2!A:C,2,0),"")</f>
        <v>0</v>
      </c>
      <c r="E880" s="23">
        <f>IFERROR(VLOOKUP(A880,Sheet2!A:C,3,0),"")</f>
        <v>0</v>
      </c>
    </row>
    <row r="881" spans="1:5">
      <c r="A881" s="23">
        <f>IFERROR(選手番号2!C881,"")</f>
        <v>0</v>
      </c>
      <c r="B881" s="23" t="str">
        <f>IFERROR(選手番号2!E881,"")</f>
        <v/>
      </c>
      <c r="C881" s="23" t="str">
        <f>IFERROR(選手番号2!F881,"")</f>
        <v/>
      </c>
      <c r="D881" s="23">
        <f>IFERROR(VLOOKUP(A881,Sheet2!A:C,2,0),"")</f>
        <v>0</v>
      </c>
      <c r="E881" s="23">
        <f>IFERROR(VLOOKUP(A881,Sheet2!A:C,3,0),"")</f>
        <v>0</v>
      </c>
    </row>
    <row r="882" spans="1:5">
      <c r="A882" s="23">
        <f>IFERROR(選手番号2!C882,"")</f>
        <v>0</v>
      </c>
      <c r="B882" s="23" t="str">
        <f>IFERROR(選手番号2!E882,"")</f>
        <v/>
      </c>
      <c r="C882" s="23" t="str">
        <f>IFERROR(選手番号2!F882,"")</f>
        <v/>
      </c>
      <c r="D882" s="23">
        <f>IFERROR(VLOOKUP(A882,Sheet2!A:C,2,0),"")</f>
        <v>0</v>
      </c>
      <c r="E882" s="23">
        <f>IFERROR(VLOOKUP(A882,Sheet2!A:C,3,0),"")</f>
        <v>0</v>
      </c>
    </row>
    <row r="883" spans="1:5">
      <c r="A883" s="23">
        <f>IFERROR(選手番号2!C883,"")</f>
        <v>0</v>
      </c>
      <c r="B883" s="23" t="str">
        <f>IFERROR(選手番号2!E883,"")</f>
        <v/>
      </c>
      <c r="C883" s="23" t="str">
        <f>IFERROR(選手番号2!F883,"")</f>
        <v/>
      </c>
      <c r="D883" s="23">
        <f>IFERROR(VLOOKUP(A883,Sheet2!A:C,2,0),"")</f>
        <v>0</v>
      </c>
      <c r="E883" s="23">
        <f>IFERROR(VLOOKUP(A883,Sheet2!A:C,3,0),"")</f>
        <v>0</v>
      </c>
    </row>
    <row r="884" spans="1:5">
      <c r="A884" s="23">
        <f>IFERROR(選手番号2!C884,"")</f>
        <v>0</v>
      </c>
      <c r="B884" s="23" t="str">
        <f>IFERROR(選手番号2!E884,"")</f>
        <v/>
      </c>
      <c r="C884" s="23" t="str">
        <f>IFERROR(選手番号2!F884,"")</f>
        <v/>
      </c>
      <c r="D884" s="23">
        <f>IFERROR(VLOOKUP(A884,Sheet2!A:C,2,0),"")</f>
        <v>0</v>
      </c>
      <c r="E884" s="23">
        <f>IFERROR(VLOOKUP(A884,Sheet2!A:C,3,0),"")</f>
        <v>0</v>
      </c>
    </row>
    <row r="885" spans="1:5">
      <c r="A885" s="23">
        <f>IFERROR(選手番号2!C885,"")</f>
        <v>0</v>
      </c>
      <c r="B885" s="23" t="str">
        <f>IFERROR(選手番号2!E885,"")</f>
        <v/>
      </c>
      <c r="C885" s="23" t="str">
        <f>IFERROR(選手番号2!F885,"")</f>
        <v/>
      </c>
      <c r="D885" s="23">
        <f>IFERROR(VLOOKUP(A885,Sheet2!A:C,2,0),"")</f>
        <v>0</v>
      </c>
      <c r="E885" s="23">
        <f>IFERROR(VLOOKUP(A885,Sheet2!A:C,3,0),"")</f>
        <v>0</v>
      </c>
    </row>
    <row r="886" spans="1:5">
      <c r="A886" s="23">
        <f>IFERROR(選手番号2!C886,"")</f>
        <v>0</v>
      </c>
      <c r="B886" s="23" t="str">
        <f>IFERROR(選手番号2!E886,"")</f>
        <v/>
      </c>
      <c r="C886" s="23" t="str">
        <f>IFERROR(選手番号2!F886,"")</f>
        <v/>
      </c>
      <c r="D886" s="23">
        <f>IFERROR(VLOOKUP(A886,Sheet2!A:C,2,0),"")</f>
        <v>0</v>
      </c>
      <c r="E886" s="23">
        <f>IFERROR(VLOOKUP(A886,Sheet2!A:C,3,0),"")</f>
        <v>0</v>
      </c>
    </row>
    <row r="887" spans="1:5">
      <c r="A887" s="23">
        <f>IFERROR(選手番号2!C887,"")</f>
        <v>0</v>
      </c>
      <c r="B887" s="23" t="str">
        <f>IFERROR(選手番号2!E887,"")</f>
        <v/>
      </c>
      <c r="C887" s="23" t="str">
        <f>IFERROR(選手番号2!F887,"")</f>
        <v/>
      </c>
      <c r="D887" s="23">
        <f>IFERROR(VLOOKUP(A887,Sheet2!A:C,2,0),"")</f>
        <v>0</v>
      </c>
      <c r="E887" s="23">
        <f>IFERROR(VLOOKUP(A887,Sheet2!A:C,3,0),"")</f>
        <v>0</v>
      </c>
    </row>
    <row r="888" spans="1:5">
      <c r="A888" s="23">
        <f>IFERROR(選手番号2!C888,"")</f>
        <v>0</v>
      </c>
      <c r="B888" s="23" t="str">
        <f>IFERROR(選手番号2!E888,"")</f>
        <v/>
      </c>
      <c r="C888" s="23" t="str">
        <f>IFERROR(選手番号2!F888,"")</f>
        <v/>
      </c>
      <c r="D888" s="23">
        <f>IFERROR(VLOOKUP(A888,Sheet2!A:C,2,0),"")</f>
        <v>0</v>
      </c>
      <c r="E888" s="23">
        <f>IFERROR(VLOOKUP(A888,Sheet2!A:C,3,0),"")</f>
        <v>0</v>
      </c>
    </row>
    <row r="889" spans="1:5">
      <c r="A889" s="23">
        <f>IFERROR(選手番号2!C889,"")</f>
        <v>0</v>
      </c>
      <c r="B889" s="23" t="str">
        <f>IFERROR(選手番号2!E889,"")</f>
        <v/>
      </c>
      <c r="C889" s="23" t="str">
        <f>IFERROR(選手番号2!F889,"")</f>
        <v/>
      </c>
      <c r="D889" s="23">
        <f>IFERROR(VLOOKUP(A889,Sheet2!A:C,2,0),"")</f>
        <v>0</v>
      </c>
      <c r="E889" s="23">
        <f>IFERROR(VLOOKUP(A889,Sheet2!A:C,3,0),"")</f>
        <v>0</v>
      </c>
    </row>
    <row r="890" spans="1:5">
      <c r="A890" s="23">
        <f>IFERROR(選手番号2!C890,"")</f>
        <v>0</v>
      </c>
      <c r="B890" s="23" t="str">
        <f>IFERROR(選手番号2!E890,"")</f>
        <v/>
      </c>
      <c r="C890" s="23" t="str">
        <f>IFERROR(選手番号2!F890,"")</f>
        <v/>
      </c>
      <c r="D890" s="23">
        <f>IFERROR(VLOOKUP(A890,Sheet2!A:C,2,0),"")</f>
        <v>0</v>
      </c>
      <c r="E890" s="23">
        <f>IFERROR(VLOOKUP(A890,Sheet2!A:C,3,0),"")</f>
        <v>0</v>
      </c>
    </row>
    <row r="891" spans="1:5">
      <c r="A891" s="23">
        <f>IFERROR(選手番号2!C891,"")</f>
        <v>0</v>
      </c>
      <c r="B891" s="23" t="str">
        <f>IFERROR(選手番号2!E891,"")</f>
        <v/>
      </c>
      <c r="C891" s="23" t="str">
        <f>IFERROR(選手番号2!F891,"")</f>
        <v/>
      </c>
      <c r="D891" s="23">
        <f>IFERROR(VLOOKUP(A891,Sheet2!A:C,2,0),"")</f>
        <v>0</v>
      </c>
      <c r="E891" s="23">
        <f>IFERROR(VLOOKUP(A891,Sheet2!A:C,3,0),"")</f>
        <v>0</v>
      </c>
    </row>
    <row r="892" spans="1:5">
      <c r="A892" s="23">
        <f>IFERROR(選手番号2!C892,"")</f>
        <v>0</v>
      </c>
      <c r="B892" s="23" t="str">
        <f>IFERROR(選手番号2!E892,"")</f>
        <v/>
      </c>
      <c r="C892" s="23" t="str">
        <f>IFERROR(選手番号2!F892,"")</f>
        <v/>
      </c>
      <c r="D892" s="23">
        <f>IFERROR(VLOOKUP(A892,Sheet2!A:C,2,0),"")</f>
        <v>0</v>
      </c>
      <c r="E892" s="23">
        <f>IFERROR(VLOOKUP(A892,Sheet2!A:C,3,0),"")</f>
        <v>0</v>
      </c>
    </row>
    <row r="893" spans="1:5">
      <c r="A893" s="23">
        <f>IFERROR(選手番号2!C893,"")</f>
        <v>0</v>
      </c>
      <c r="B893" s="23" t="str">
        <f>IFERROR(選手番号2!E893,"")</f>
        <v/>
      </c>
      <c r="C893" s="23" t="str">
        <f>IFERROR(選手番号2!F893,"")</f>
        <v/>
      </c>
      <c r="D893" s="23">
        <f>IFERROR(VLOOKUP(A893,Sheet2!A:C,2,0),"")</f>
        <v>0</v>
      </c>
      <c r="E893" s="23">
        <f>IFERROR(VLOOKUP(A893,Sheet2!A:C,3,0),"")</f>
        <v>0</v>
      </c>
    </row>
    <row r="894" spans="1:5">
      <c r="A894" s="23">
        <f>IFERROR(選手番号2!C894,"")</f>
        <v>0</v>
      </c>
      <c r="B894" s="23" t="str">
        <f>IFERROR(選手番号2!E894,"")</f>
        <v/>
      </c>
      <c r="C894" s="23" t="str">
        <f>IFERROR(選手番号2!F894,"")</f>
        <v/>
      </c>
      <c r="D894" s="23">
        <f>IFERROR(VLOOKUP(A894,Sheet2!A:C,2,0),"")</f>
        <v>0</v>
      </c>
      <c r="E894" s="23">
        <f>IFERROR(VLOOKUP(A894,Sheet2!A:C,3,0),"")</f>
        <v>0</v>
      </c>
    </row>
    <row r="895" spans="1:5">
      <c r="A895" s="23">
        <f>IFERROR(選手番号2!C895,"")</f>
        <v>0</v>
      </c>
      <c r="B895" s="23" t="str">
        <f>IFERROR(選手番号2!E895,"")</f>
        <v/>
      </c>
      <c r="C895" s="23" t="str">
        <f>IFERROR(選手番号2!F895,"")</f>
        <v/>
      </c>
      <c r="D895" s="23">
        <f>IFERROR(VLOOKUP(A895,Sheet2!A:C,2,0),"")</f>
        <v>0</v>
      </c>
      <c r="E895" s="23">
        <f>IFERROR(VLOOKUP(A895,Sheet2!A:C,3,0),"")</f>
        <v>0</v>
      </c>
    </row>
    <row r="896" spans="1:5">
      <c r="A896" s="23">
        <f>IFERROR(選手番号2!C896,"")</f>
        <v>0</v>
      </c>
      <c r="B896" s="23" t="str">
        <f>IFERROR(選手番号2!E896,"")</f>
        <v/>
      </c>
      <c r="C896" s="23" t="str">
        <f>IFERROR(選手番号2!F896,"")</f>
        <v/>
      </c>
      <c r="D896" s="23">
        <f>IFERROR(VLOOKUP(A896,Sheet2!A:C,2,0),"")</f>
        <v>0</v>
      </c>
      <c r="E896" s="23">
        <f>IFERROR(VLOOKUP(A896,Sheet2!A:C,3,0),"")</f>
        <v>0</v>
      </c>
    </row>
    <row r="897" spans="1:5">
      <c r="A897" s="23">
        <f>IFERROR(選手番号2!C897,"")</f>
        <v>0</v>
      </c>
      <c r="B897" s="23" t="str">
        <f>IFERROR(選手番号2!E897,"")</f>
        <v/>
      </c>
      <c r="C897" s="23" t="str">
        <f>IFERROR(選手番号2!F897,"")</f>
        <v/>
      </c>
      <c r="D897" s="23">
        <f>IFERROR(VLOOKUP(A897,Sheet2!A:C,2,0),"")</f>
        <v>0</v>
      </c>
      <c r="E897" s="23">
        <f>IFERROR(VLOOKUP(A897,Sheet2!A:C,3,0),"")</f>
        <v>0</v>
      </c>
    </row>
    <row r="898" spans="1:5">
      <c r="A898" s="23">
        <f>IFERROR(選手番号2!C898,"")</f>
        <v>0</v>
      </c>
      <c r="B898" s="23" t="str">
        <f>IFERROR(選手番号2!E898,"")</f>
        <v/>
      </c>
      <c r="C898" s="23" t="str">
        <f>IFERROR(選手番号2!F898,"")</f>
        <v/>
      </c>
      <c r="D898" s="23">
        <f>IFERROR(VLOOKUP(A898,Sheet2!A:C,2,0),"")</f>
        <v>0</v>
      </c>
      <c r="E898" s="23">
        <f>IFERROR(VLOOKUP(A898,Sheet2!A:C,3,0),"")</f>
        <v>0</v>
      </c>
    </row>
    <row r="899" spans="1:5">
      <c r="A899" s="23">
        <f>IFERROR(選手番号2!C899,"")</f>
        <v>0</v>
      </c>
      <c r="B899" s="23" t="str">
        <f>IFERROR(選手番号2!E899,"")</f>
        <v/>
      </c>
      <c r="C899" s="23" t="str">
        <f>IFERROR(選手番号2!F899,"")</f>
        <v/>
      </c>
      <c r="D899" s="23">
        <f>IFERROR(VLOOKUP(A899,Sheet2!A:C,2,0),"")</f>
        <v>0</v>
      </c>
      <c r="E899" s="23">
        <f>IFERROR(VLOOKUP(A899,Sheet2!A:C,3,0),"")</f>
        <v>0</v>
      </c>
    </row>
    <row r="900" spans="1:5">
      <c r="A900" s="23">
        <f>IFERROR(選手番号2!C900,"")</f>
        <v>0</v>
      </c>
      <c r="B900" s="23" t="str">
        <f>IFERROR(選手番号2!E900,"")</f>
        <v/>
      </c>
      <c r="C900" s="23" t="str">
        <f>IFERROR(選手番号2!F900,"")</f>
        <v/>
      </c>
      <c r="D900" s="23">
        <f>IFERROR(VLOOKUP(A900,Sheet2!A:C,2,0),"")</f>
        <v>0</v>
      </c>
      <c r="E900" s="23">
        <f>IFERROR(VLOOKUP(A900,Sheet2!A:C,3,0),"")</f>
        <v>0</v>
      </c>
    </row>
    <row r="901" spans="1:5">
      <c r="A901" s="23">
        <f>IFERROR(選手番号2!C901,"")</f>
        <v>0</v>
      </c>
      <c r="B901" s="23" t="str">
        <f>IFERROR(選手番号2!E901,"")</f>
        <v/>
      </c>
      <c r="C901" s="23" t="str">
        <f>IFERROR(選手番号2!F901,"")</f>
        <v/>
      </c>
      <c r="D901" s="23">
        <f>IFERROR(VLOOKUP(A901,Sheet2!A:C,2,0),"")</f>
        <v>0</v>
      </c>
      <c r="E901" s="23">
        <f>IFERROR(VLOOKUP(A901,Sheet2!A:C,3,0),"")</f>
        <v>0</v>
      </c>
    </row>
    <row r="902" spans="1:5">
      <c r="A902" s="23">
        <f>IFERROR(選手番号2!C902,"")</f>
        <v>0</v>
      </c>
      <c r="B902" s="23" t="str">
        <f>IFERROR(選手番号2!E902,"")</f>
        <v/>
      </c>
      <c r="C902" s="23" t="str">
        <f>IFERROR(選手番号2!F902,"")</f>
        <v/>
      </c>
      <c r="D902" s="23">
        <f>IFERROR(VLOOKUP(A902,Sheet2!A:C,2,0),"")</f>
        <v>0</v>
      </c>
      <c r="E902" s="23">
        <f>IFERROR(VLOOKUP(A902,Sheet2!A:C,3,0),"")</f>
        <v>0</v>
      </c>
    </row>
    <row r="903" spans="1:5">
      <c r="A903" s="23">
        <f>IFERROR(選手番号2!C903,"")</f>
        <v>0</v>
      </c>
      <c r="B903" s="23" t="str">
        <f>IFERROR(選手番号2!E903,"")</f>
        <v/>
      </c>
      <c r="C903" s="23" t="str">
        <f>IFERROR(選手番号2!F903,"")</f>
        <v/>
      </c>
      <c r="D903" s="23">
        <f>IFERROR(VLOOKUP(A903,Sheet2!A:C,2,0),"")</f>
        <v>0</v>
      </c>
      <c r="E903" s="23">
        <f>IFERROR(VLOOKUP(A903,Sheet2!A:C,3,0),"")</f>
        <v>0</v>
      </c>
    </row>
    <row r="904" spans="1:5">
      <c r="A904" s="23">
        <f>IFERROR(選手番号2!C904,"")</f>
        <v>0</v>
      </c>
      <c r="B904" s="23" t="str">
        <f>IFERROR(選手番号2!E904,"")</f>
        <v/>
      </c>
      <c r="C904" s="23" t="str">
        <f>IFERROR(選手番号2!F904,"")</f>
        <v/>
      </c>
      <c r="D904" s="23">
        <f>IFERROR(VLOOKUP(A904,Sheet2!A:C,2,0),"")</f>
        <v>0</v>
      </c>
      <c r="E904" s="23">
        <f>IFERROR(VLOOKUP(A904,Sheet2!A:C,3,0),"")</f>
        <v>0</v>
      </c>
    </row>
    <row r="905" spans="1:5">
      <c r="A905" s="23">
        <f>IFERROR(選手番号2!C905,"")</f>
        <v>0</v>
      </c>
      <c r="B905" s="23" t="str">
        <f>IFERROR(選手番号2!E905,"")</f>
        <v/>
      </c>
      <c r="C905" s="23" t="str">
        <f>IFERROR(選手番号2!F905,"")</f>
        <v/>
      </c>
      <c r="D905" s="23">
        <f>IFERROR(VLOOKUP(A905,Sheet2!A:C,2,0),"")</f>
        <v>0</v>
      </c>
      <c r="E905" s="23">
        <f>IFERROR(VLOOKUP(A905,Sheet2!A:C,3,0),"")</f>
        <v>0</v>
      </c>
    </row>
    <row r="906" spans="1:5">
      <c r="A906" s="23">
        <f>IFERROR(選手番号2!C906,"")</f>
        <v>0</v>
      </c>
      <c r="B906" s="23" t="str">
        <f>IFERROR(選手番号2!E906,"")</f>
        <v/>
      </c>
      <c r="C906" s="23" t="str">
        <f>IFERROR(選手番号2!F906,"")</f>
        <v/>
      </c>
      <c r="D906" s="23">
        <f>IFERROR(VLOOKUP(A906,Sheet2!A:C,2,0),"")</f>
        <v>0</v>
      </c>
      <c r="E906" s="23">
        <f>IFERROR(VLOOKUP(A906,Sheet2!A:C,3,0),"")</f>
        <v>0</v>
      </c>
    </row>
    <row r="907" spans="1:5">
      <c r="A907" s="23">
        <f>IFERROR(選手番号2!C907,"")</f>
        <v>0</v>
      </c>
      <c r="B907" s="23" t="str">
        <f>IFERROR(選手番号2!E907,"")</f>
        <v/>
      </c>
      <c r="C907" s="23" t="str">
        <f>IFERROR(選手番号2!F907,"")</f>
        <v/>
      </c>
      <c r="D907" s="23">
        <f>IFERROR(VLOOKUP(A907,Sheet2!A:C,2,0),"")</f>
        <v>0</v>
      </c>
      <c r="E907" s="23">
        <f>IFERROR(VLOOKUP(A907,Sheet2!A:C,3,0),"")</f>
        <v>0</v>
      </c>
    </row>
    <row r="908" spans="1:5">
      <c r="A908" s="23">
        <f>IFERROR(選手番号2!C908,"")</f>
        <v>0</v>
      </c>
      <c r="B908" s="23" t="str">
        <f>IFERROR(選手番号2!E908,"")</f>
        <v/>
      </c>
      <c r="C908" s="23" t="str">
        <f>IFERROR(選手番号2!F908,"")</f>
        <v/>
      </c>
      <c r="D908" s="23">
        <f>IFERROR(VLOOKUP(A908,Sheet2!A:C,2,0),"")</f>
        <v>0</v>
      </c>
      <c r="E908" s="23">
        <f>IFERROR(VLOOKUP(A908,Sheet2!A:C,3,0),"")</f>
        <v>0</v>
      </c>
    </row>
    <row r="909" spans="1:5">
      <c r="A909" s="23">
        <f>IFERROR(選手番号2!C909,"")</f>
        <v>0</v>
      </c>
      <c r="B909" s="23" t="str">
        <f>IFERROR(選手番号2!E909,"")</f>
        <v/>
      </c>
      <c r="C909" s="23" t="str">
        <f>IFERROR(選手番号2!F909,"")</f>
        <v/>
      </c>
      <c r="D909" s="23">
        <f>IFERROR(VLOOKUP(A909,Sheet2!A:C,2,0),"")</f>
        <v>0</v>
      </c>
      <c r="E909" s="23">
        <f>IFERROR(VLOOKUP(A909,Sheet2!A:C,3,0),"")</f>
        <v>0</v>
      </c>
    </row>
    <row r="910" spans="1:5">
      <c r="A910" s="23">
        <f>IFERROR(選手番号2!C910,"")</f>
        <v>0</v>
      </c>
      <c r="B910" s="23" t="str">
        <f>IFERROR(選手番号2!E910,"")</f>
        <v/>
      </c>
      <c r="C910" s="23" t="str">
        <f>IFERROR(選手番号2!F910,"")</f>
        <v/>
      </c>
      <c r="D910" s="23">
        <f>IFERROR(VLOOKUP(A910,Sheet2!A:C,2,0),"")</f>
        <v>0</v>
      </c>
      <c r="E910" s="23">
        <f>IFERROR(VLOOKUP(A910,Sheet2!A:C,3,0),"")</f>
        <v>0</v>
      </c>
    </row>
    <row r="911" spans="1:5">
      <c r="A911" s="23">
        <f>IFERROR(選手番号2!C911,"")</f>
        <v>0</v>
      </c>
      <c r="B911" s="23" t="str">
        <f>IFERROR(選手番号2!E911,"")</f>
        <v/>
      </c>
      <c r="C911" s="23" t="str">
        <f>IFERROR(選手番号2!F911,"")</f>
        <v/>
      </c>
      <c r="D911" s="23">
        <f>IFERROR(VLOOKUP(A911,Sheet2!A:C,2,0),"")</f>
        <v>0</v>
      </c>
      <c r="E911" s="23">
        <f>IFERROR(VLOOKUP(A911,Sheet2!A:C,3,0),"")</f>
        <v>0</v>
      </c>
    </row>
    <row r="912" spans="1:5">
      <c r="A912" s="23">
        <f>IFERROR(選手番号2!C912,"")</f>
        <v>0</v>
      </c>
      <c r="B912" s="23" t="str">
        <f>IFERROR(選手番号2!E912,"")</f>
        <v/>
      </c>
      <c r="C912" s="23" t="str">
        <f>IFERROR(選手番号2!F912,"")</f>
        <v/>
      </c>
      <c r="D912" s="23">
        <f>IFERROR(VLOOKUP(A912,Sheet2!A:C,2,0),"")</f>
        <v>0</v>
      </c>
      <c r="E912" s="23">
        <f>IFERROR(VLOOKUP(A912,Sheet2!A:C,3,0),"")</f>
        <v>0</v>
      </c>
    </row>
    <row r="913" spans="1:5">
      <c r="A913" s="23">
        <f>IFERROR(選手番号2!C913,"")</f>
        <v>0</v>
      </c>
      <c r="B913" s="23" t="str">
        <f>IFERROR(選手番号2!E913,"")</f>
        <v/>
      </c>
      <c r="C913" s="23" t="str">
        <f>IFERROR(選手番号2!F913,"")</f>
        <v/>
      </c>
      <c r="D913" s="23">
        <f>IFERROR(VLOOKUP(A913,Sheet2!A:C,2,0),"")</f>
        <v>0</v>
      </c>
      <c r="E913" s="23">
        <f>IFERROR(VLOOKUP(A913,Sheet2!A:C,3,0),"")</f>
        <v>0</v>
      </c>
    </row>
    <row r="914" spans="1:5">
      <c r="A914" s="23">
        <f>IFERROR(選手番号2!C914,"")</f>
        <v>0</v>
      </c>
      <c r="B914" s="23" t="str">
        <f>IFERROR(選手番号2!E914,"")</f>
        <v/>
      </c>
      <c r="C914" s="23" t="str">
        <f>IFERROR(選手番号2!F914,"")</f>
        <v/>
      </c>
      <c r="D914" s="23">
        <f>IFERROR(VLOOKUP(A914,Sheet2!A:C,2,0),"")</f>
        <v>0</v>
      </c>
      <c r="E914" s="23">
        <f>IFERROR(VLOOKUP(A914,Sheet2!A:C,3,0),"")</f>
        <v>0</v>
      </c>
    </row>
    <row r="915" spans="1:5">
      <c r="A915" s="23">
        <f>IFERROR(選手番号2!C915,"")</f>
        <v>0</v>
      </c>
      <c r="B915" s="23" t="str">
        <f>IFERROR(選手番号2!E915,"")</f>
        <v/>
      </c>
      <c r="C915" s="23" t="str">
        <f>IFERROR(選手番号2!F915,"")</f>
        <v/>
      </c>
      <c r="D915" s="23">
        <f>IFERROR(VLOOKUP(A915,Sheet2!A:C,2,0),"")</f>
        <v>0</v>
      </c>
      <c r="E915" s="23">
        <f>IFERROR(VLOOKUP(A915,Sheet2!A:C,3,0),"")</f>
        <v>0</v>
      </c>
    </row>
    <row r="916" spans="1:5">
      <c r="A916" s="23">
        <f>IFERROR(選手番号2!C916,"")</f>
        <v>0</v>
      </c>
      <c r="B916" s="23" t="str">
        <f>IFERROR(選手番号2!E916,"")</f>
        <v/>
      </c>
      <c r="C916" s="23" t="str">
        <f>IFERROR(選手番号2!F916,"")</f>
        <v/>
      </c>
      <c r="D916" s="23">
        <f>IFERROR(VLOOKUP(A916,Sheet2!A:C,2,0),"")</f>
        <v>0</v>
      </c>
      <c r="E916" s="23">
        <f>IFERROR(VLOOKUP(A916,Sheet2!A:C,3,0),"")</f>
        <v>0</v>
      </c>
    </row>
    <row r="917" spans="1:5">
      <c r="A917" s="23">
        <f>IFERROR(選手番号2!C917,"")</f>
        <v>0</v>
      </c>
      <c r="B917" s="23" t="str">
        <f>IFERROR(選手番号2!E917,"")</f>
        <v/>
      </c>
      <c r="C917" s="23" t="str">
        <f>IFERROR(選手番号2!F917,"")</f>
        <v/>
      </c>
      <c r="D917" s="23">
        <f>IFERROR(VLOOKUP(A917,Sheet2!A:C,2,0),"")</f>
        <v>0</v>
      </c>
      <c r="E917" s="23">
        <f>IFERROR(VLOOKUP(A917,Sheet2!A:C,3,0),"")</f>
        <v>0</v>
      </c>
    </row>
    <row r="918" spans="1:5">
      <c r="A918" s="23">
        <f>IFERROR(選手番号2!C918,"")</f>
        <v>0</v>
      </c>
      <c r="B918" s="23" t="str">
        <f>IFERROR(選手番号2!E918,"")</f>
        <v/>
      </c>
      <c r="C918" s="23" t="str">
        <f>IFERROR(選手番号2!F918,"")</f>
        <v/>
      </c>
      <c r="D918" s="23">
        <f>IFERROR(VLOOKUP(A918,Sheet2!A:C,2,0),"")</f>
        <v>0</v>
      </c>
      <c r="E918" s="23">
        <f>IFERROR(VLOOKUP(A918,Sheet2!A:C,3,0),"")</f>
        <v>0</v>
      </c>
    </row>
    <row r="919" spans="1:5">
      <c r="A919" s="23">
        <f>IFERROR(選手番号2!C919,"")</f>
        <v>0</v>
      </c>
      <c r="B919" s="23" t="str">
        <f>IFERROR(選手番号2!E919,"")</f>
        <v/>
      </c>
      <c r="C919" s="23" t="str">
        <f>IFERROR(選手番号2!F919,"")</f>
        <v/>
      </c>
      <c r="D919" s="23">
        <f>IFERROR(VLOOKUP(A919,Sheet2!A:C,2,0),"")</f>
        <v>0</v>
      </c>
      <c r="E919" s="23">
        <f>IFERROR(VLOOKUP(A919,Sheet2!A:C,3,0),"")</f>
        <v>0</v>
      </c>
    </row>
    <row r="920" spans="1:5">
      <c r="A920" s="23">
        <f>IFERROR(選手番号2!C920,"")</f>
        <v>0</v>
      </c>
      <c r="B920" s="23" t="str">
        <f>IFERROR(選手番号2!E920,"")</f>
        <v/>
      </c>
      <c r="C920" s="23" t="str">
        <f>IFERROR(選手番号2!F920,"")</f>
        <v/>
      </c>
      <c r="D920" s="23">
        <f>IFERROR(VLOOKUP(A920,Sheet2!A:C,2,0),"")</f>
        <v>0</v>
      </c>
      <c r="E920" s="23">
        <f>IFERROR(VLOOKUP(A920,Sheet2!A:C,3,0),"")</f>
        <v>0</v>
      </c>
    </row>
    <row r="921" spans="1:5">
      <c r="A921" s="23">
        <f>IFERROR(選手番号2!C921,"")</f>
        <v>0</v>
      </c>
      <c r="B921" s="23" t="str">
        <f>IFERROR(選手番号2!E921,"")</f>
        <v/>
      </c>
      <c r="C921" s="23" t="str">
        <f>IFERROR(選手番号2!F921,"")</f>
        <v/>
      </c>
      <c r="D921" s="23">
        <f>IFERROR(VLOOKUP(A921,Sheet2!A:C,2,0),"")</f>
        <v>0</v>
      </c>
      <c r="E921" s="23">
        <f>IFERROR(VLOOKUP(A921,Sheet2!A:C,3,0),"")</f>
        <v>0</v>
      </c>
    </row>
    <row r="922" spans="1:5">
      <c r="A922" s="23">
        <f>IFERROR(選手番号2!C922,"")</f>
        <v>0</v>
      </c>
      <c r="B922" s="23" t="str">
        <f>IFERROR(選手番号2!E922,"")</f>
        <v/>
      </c>
      <c r="C922" s="23" t="str">
        <f>IFERROR(選手番号2!F922,"")</f>
        <v/>
      </c>
      <c r="D922" s="23">
        <f>IFERROR(VLOOKUP(A922,Sheet2!A:C,2,0),"")</f>
        <v>0</v>
      </c>
      <c r="E922" s="23">
        <f>IFERROR(VLOOKUP(A922,Sheet2!A:C,3,0),"")</f>
        <v>0</v>
      </c>
    </row>
    <row r="923" spans="1:5">
      <c r="A923" s="23">
        <f>IFERROR(選手番号2!C923,"")</f>
        <v>0</v>
      </c>
      <c r="B923" s="23" t="str">
        <f>IFERROR(選手番号2!E923,"")</f>
        <v/>
      </c>
      <c r="C923" s="23" t="str">
        <f>IFERROR(選手番号2!F923,"")</f>
        <v/>
      </c>
      <c r="D923" s="23">
        <f>IFERROR(VLOOKUP(A923,Sheet2!A:C,2,0),"")</f>
        <v>0</v>
      </c>
      <c r="E923" s="23">
        <f>IFERROR(VLOOKUP(A923,Sheet2!A:C,3,0),"")</f>
        <v>0</v>
      </c>
    </row>
    <row r="924" spans="1:5">
      <c r="A924" s="23">
        <f>IFERROR(選手番号2!C924,"")</f>
        <v>0</v>
      </c>
      <c r="B924" s="23" t="str">
        <f>IFERROR(選手番号2!E924,"")</f>
        <v/>
      </c>
      <c r="C924" s="23" t="str">
        <f>IFERROR(選手番号2!F924,"")</f>
        <v/>
      </c>
      <c r="D924" s="23">
        <f>IFERROR(VLOOKUP(A924,Sheet2!A:C,2,0),"")</f>
        <v>0</v>
      </c>
      <c r="E924" s="23">
        <f>IFERROR(VLOOKUP(A924,Sheet2!A:C,3,0),"")</f>
        <v>0</v>
      </c>
    </row>
    <row r="925" spans="1:5">
      <c r="A925" s="23">
        <f>IFERROR(選手番号2!C925,"")</f>
        <v>0</v>
      </c>
      <c r="B925" s="23" t="str">
        <f>IFERROR(選手番号2!E925,"")</f>
        <v/>
      </c>
      <c r="C925" s="23" t="str">
        <f>IFERROR(選手番号2!F925,"")</f>
        <v/>
      </c>
      <c r="D925" s="23">
        <f>IFERROR(VLOOKUP(A925,Sheet2!A:C,2,0),"")</f>
        <v>0</v>
      </c>
      <c r="E925" s="23">
        <f>IFERROR(VLOOKUP(A925,Sheet2!A:C,3,0),"")</f>
        <v>0</v>
      </c>
    </row>
    <row r="926" spans="1:5">
      <c r="A926" s="23">
        <f>IFERROR(選手番号2!C926,"")</f>
        <v>0</v>
      </c>
      <c r="B926" s="23" t="str">
        <f>IFERROR(選手番号2!E926,"")</f>
        <v/>
      </c>
      <c r="C926" s="23" t="str">
        <f>IFERROR(選手番号2!F926,"")</f>
        <v/>
      </c>
      <c r="D926" s="23">
        <f>IFERROR(VLOOKUP(A926,Sheet2!A:C,2,0),"")</f>
        <v>0</v>
      </c>
      <c r="E926" s="23">
        <f>IFERROR(VLOOKUP(A926,Sheet2!A:C,3,0),"")</f>
        <v>0</v>
      </c>
    </row>
    <row r="927" spans="1:5">
      <c r="A927" s="23">
        <f>IFERROR(選手番号2!C927,"")</f>
        <v>0</v>
      </c>
      <c r="B927" s="23" t="str">
        <f>IFERROR(選手番号2!E927,"")</f>
        <v/>
      </c>
      <c r="C927" s="23" t="str">
        <f>IFERROR(選手番号2!F927,"")</f>
        <v/>
      </c>
      <c r="D927" s="23">
        <f>IFERROR(VLOOKUP(A927,Sheet2!A:C,2,0),"")</f>
        <v>0</v>
      </c>
      <c r="E927" s="23">
        <f>IFERROR(VLOOKUP(A927,Sheet2!A:C,3,0),"")</f>
        <v>0</v>
      </c>
    </row>
    <row r="928" spans="1:5">
      <c r="A928" s="23">
        <f>IFERROR(選手番号2!C928,"")</f>
        <v>0</v>
      </c>
      <c r="B928" s="23" t="str">
        <f>IFERROR(選手番号2!E928,"")</f>
        <v/>
      </c>
      <c r="C928" s="23" t="str">
        <f>IFERROR(選手番号2!F928,"")</f>
        <v/>
      </c>
      <c r="D928" s="23">
        <f>IFERROR(VLOOKUP(A928,Sheet2!A:C,2,0),"")</f>
        <v>0</v>
      </c>
      <c r="E928" s="23">
        <f>IFERROR(VLOOKUP(A928,Sheet2!A:C,3,0),"")</f>
        <v>0</v>
      </c>
    </row>
    <row r="929" spans="1:5">
      <c r="A929" s="23">
        <f>IFERROR(選手番号2!C929,"")</f>
        <v>0</v>
      </c>
      <c r="B929" s="23" t="str">
        <f>IFERROR(選手番号2!E929,"")</f>
        <v/>
      </c>
      <c r="C929" s="23" t="str">
        <f>IFERROR(選手番号2!F929,"")</f>
        <v/>
      </c>
      <c r="D929" s="23">
        <f>IFERROR(VLOOKUP(A929,Sheet2!A:C,2,0),"")</f>
        <v>0</v>
      </c>
      <c r="E929" s="23">
        <f>IFERROR(VLOOKUP(A929,Sheet2!A:C,3,0),"")</f>
        <v>0</v>
      </c>
    </row>
    <row r="930" spans="1:5">
      <c r="A930" s="23">
        <f>IFERROR(選手番号2!C930,"")</f>
        <v>0</v>
      </c>
      <c r="B930" s="23" t="str">
        <f>IFERROR(選手番号2!E930,"")</f>
        <v/>
      </c>
      <c r="C930" s="23" t="str">
        <f>IFERROR(選手番号2!F930,"")</f>
        <v/>
      </c>
      <c r="D930" s="23">
        <f>IFERROR(VLOOKUP(A930,Sheet2!A:C,2,0),"")</f>
        <v>0</v>
      </c>
      <c r="E930" s="23">
        <f>IFERROR(VLOOKUP(A930,Sheet2!A:C,3,0),"")</f>
        <v>0</v>
      </c>
    </row>
    <row r="931" spans="1:5">
      <c r="A931" s="23">
        <f>IFERROR(選手番号2!C931,"")</f>
        <v>0</v>
      </c>
      <c r="B931" s="23" t="str">
        <f>IFERROR(選手番号2!E931,"")</f>
        <v/>
      </c>
      <c r="C931" s="23" t="str">
        <f>IFERROR(選手番号2!F931,"")</f>
        <v/>
      </c>
      <c r="D931" s="23">
        <f>IFERROR(VLOOKUP(A931,Sheet2!A:C,2,0),"")</f>
        <v>0</v>
      </c>
      <c r="E931" s="23">
        <f>IFERROR(VLOOKUP(A931,Sheet2!A:C,3,0),"")</f>
        <v>0</v>
      </c>
    </row>
    <row r="932" spans="1:5">
      <c r="A932" s="23">
        <f>IFERROR(選手番号2!C932,"")</f>
        <v>0</v>
      </c>
      <c r="B932" s="23" t="str">
        <f>IFERROR(選手番号2!E932,"")</f>
        <v/>
      </c>
      <c r="C932" s="23" t="str">
        <f>IFERROR(選手番号2!F932,"")</f>
        <v/>
      </c>
      <c r="D932" s="23">
        <f>IFERROR(VLOOKUP(A932,Sheet2!A:C,2,0),"")</f>
        <v>0</v>
      </c>
      <c r="E932" s="23">
        <f>IFERROR(VLOOKUP(A932,Sheet2!A:C,3,0),"")</f>
        <v>0</v>
      </c>
    </row>
    <row r="933" spans="1:5">
      <c r="A933" s="23">
        <f>IFERROR(選手番号2!C933,"")</f>
        <v>0</v>
      </c>
      <c r="B933" s="23" t="str">
        <f>IFERROR(選手番号2!E933,"")</f>
        <v/>
      </c>
      <c r="C933" s="23" t="str">
        <f>IFERROR(選手番号2!F933,"")</f>
        <v/>
      </c>
      <c r="D933" s="23">
        <f>IFERROR(VLOOKUP(A933,Sheet2!A:C,2,0),"")</f>
        <v>0</v>
      </c>
      <c r="E933" s="23">
        <f>IFERROR(VLOOKUP(A933,Sheet2!A:C,3,0),"")</f>
        <v>0</v>
      </c>
    </row>
    <row r="934" spans="1:5">
      <c r="A934" s="23">
        <f>IFERROR(選手番号2!C934,"")</f>
        <v>0</v>
      </c>
      <c r="B934" s="23" t="str">
        <f>IFERROR(選手番号2!E934,"")</f>
        <v/>
      </c>
      <c r="C934" s="23" t="str">
        <f>IFERROR(選手番号2!F934,"")</f>
        <v/>
      </c>
      <c r="D934" s="23">
        <f>IFERROR(VLOOKUP(A934,Sheet2!A:C,2,0),"")</f>
        <v>0</v>
      </c>
      <c r="E934" s="23">
        <f>IFERROR(VLOOKUP(A934,Sheet2!A:C,3,0),"")</f>
        <v>0</v>
      </c>
    </row>
    <row r="935" spans="1:5">
      <c r="A935" s="23">
        <f>IFERROR(選手番号2!C935,"")</f>
        <v>0</v>
      </c>
      <c r="B935" s="23" t="str">
        <f>IFERROR(選手番号2!E935,"")</f>
        <v/>
      </c>
      <c r="C935" s="23" t="str">
        <f>IFERROR(選手番号2!F935,"")</f>
        <v/>
      </c>
      <c r="D935" s="23">
        <f>IFERROR(VLOOKUP(A935,Sheet2!A:C,2,0),"")</f>
        <v>0</v>
      </c>
      <c r="E935" s="23">
        <f>IFERROR(VLOOKUP(A935,Sheet2!A:C,3,0),"")</f>
        <v>0</v>
      </c>
    </row>
    <row r="936" spans="1:5">
      <c r="A936" s="23">
        <f>IFERROR(選手番号2!C936,"")</f>
        <v>0</v>
      </c>
      <c r="B936" s="23" t="str">
        <f>IFERROR(選手番号2!E936,"")</f>
        <v/>
      </c>
      <c r="C936" s="23" t="str">
        <f>IFERROR(選手番号2!F936,"")</f>
        <v/>
      </c>
      <c r="D936" s="23">
        <f>IFERROR(VLOOKUP(A936,Sheet2!A:C,2,0),"")</f>
        <v>0</v>
      </c>
      <c r="E936" s="23">
        <f>IFERROR(VLOOKUP(A936,Sheet2!A:C,3,0),"")</f>
        <v>0</v>
      </c>
    </row>
    <row r="937" spans="1:5">
      <c r="A937" s="23">
        <f>IFERROR(選手番号2!C937,"")</f>
        <v>0</v>
      </c>
      <c r="B937" s="23" t="str">
        <f>IFERROR(選手番号2!E937,"")</f>
        <v/>
      </c>
      <c r="C937" s="23" t="str">
        <f>IFERROR(選手番号2!F937,"")</f>
        <v/>
      </c>
      <c r="D937" s="23">
        <f>IFERROR(VLOOKUP(A937,Sheet2!A:C,2,0),"")</f>
        <v>0</v>
      </c>
      <c r="E937" s="23">
        <f>IFERROR(VLOOKUP(A937,Sheet2!A:C,3,0),"")</f>
        <v>0</v>
      </c>
    </row>
    <row r="938" spans="1:5">
      <c r="A938" s="23">
        <f>IFERROR(選手番号2!C938,"")</f>
        <v>0</v>
      </c>
      <c r="B938" s="23" t="str">
        <f>IFERROR(選手番号2!E938,"")</f>
        <v/>
      </c>
      <c r="C938" s="23" t="str">
        <f>IFERROR(選手番号2!F938,"")</f>
        <v/>
      </c>
      <c r="D938" s="23">
        <f>IFERROR(VLOOKUP(A938,Sheet2!A:C,2,0),"")</f>
        <v>0</v>
      </c>
      <c r="E938" s="23">
        <f>IFERROR(VLOOKUP(A938,Sheet2!A:C,3,0),"")</f>
        <v>0</v>
      </c>
    </row>
    <row r="939" spans="1:5">
      <c r="A939" s="23">
        <f>IFERROR(選手番号2!C939,"")</f>
        <v>0</v>
      </c>
      <c r="B939" s="23" t="str">
        <f>IFERROR(選手番号2!E939,"")</f>
        <v/>
      </c>
      <c r="C939" s="23" t="str">
        <f>IFERROR(選手番号2!F939,"")</f>
        <v/>
      </c>
      <c r="D939" s="23">
        <f>IFERROR(VLOOKUP(A939,Sheet2!A:C,2,0),"")</f>
        <v>0</v>
      </c>
      <c r="E939" s="23">
        <f>IFERROR(VLOOKUP(A939,Sheet2!A:C,3,0),"")</f>
        <v>0</v>
      </c>
    </row>
    <row r="940" spans="1:5">
      <c r="A940" s="23">
        <f>IFERROR(選手番号2!C940,"")</f>
        <v>0</v>
      </c>
      <c r="B940" s="23" t="str">
        <f>IFERROR(選手番号2!E940,"")</f>
        <v/>
      </c>
      <c r="C940" s="23" t="str">
        <f>IFERROR(選手番号2!F940,"")</f>
        <v/>
      </c>
      <c r="D940" s="23">
        <f>IFERROR(VLOOKUP(A940,Sheet2!A:C,2,0),"")</f>
        <v>0</v>
      </c>
      <c r="E940" s="23">
        <f>IFERROR(VLOOKUP(A940,Sheet2!A:C,3,0),"")</f>
        <v>0</v>
      </c>
    </row>
    <row r="941" spans="1:5">
      <c r="A941" s="23">
        <f>IFERROR(選手番号2!C941,"")</f>
        <v>0</v>
      </c>
      <c r="B941" s="23" t="str">
        <f>IFERROR(選手番号2!E941,"")</f>
        <v/>
      </c>
      <c r="C941" s="23" t="str">
        <f>IFERROR(選手番号2!F941,"")</f>
        <v/>
      </c>
      <c r="D941" s="23">
        <f>IFERROR(VLOOKUP(A941,Sheet2!A:C,2,0),"")</f>
        <v>0</v>
      </c>
      <c r="E941" s="23">
        <f>IFERROR(VLOOKUP(A941,Sheet2!A:C,3,0),"")</f>
        <v>0</v>
      </c>
    </row>
    <row r="942" spans="1:5">
      <c r="A942" s="23">
        <f>IFERROR(選手番号2!C942,"")</f>
        <v>0</v>
      </c>
      <c r="B942" s="23" t="str">
        <f>IFERROR(選手番号2!E942,"")</f>
        <v/>
      </c>
      <c r="C942" s="23" t="str">
        <f>IFERROR(選手番号2!F942,"")</f>
        <v/>
      </c>
      <c r="D942" s="23">
        <f>IFERROR(VLOOKUP(A942,Sheet2!A:C,2,0),"")</f>
        <v>0</v>
      </c>
      <c r="E942" s="23">
        <f>IFERROR(VLOOKUP(A942,Sheet2!A:C,3,0),"")</f>
        <v>0</v>
      </c>
    </row>
    <row r="943" spans="1:5">
      <c r="A943" s="23">
        <f>IFERROR(選手番号2!C943,"")</f>
        <v>0</v>
      </c>
      <c r="B943" s="23" t="str">
        <f>IFERROR(選手番号2!E943,"")</f>
        <v/>
      </c>
      <c r="C943" s="23" t="str">
        <f>IFERROR(選手番号2!F943,"")</f>
        <v/>
      </c>
      <c r="D943" s="23">
        <f>IFERROR(VLOOKUP(A943,Sheet2!A:C,2,0),"")</f>
        <v>0</v>
      </c>
      <c r="E943" s="23">
        <f>IFERROR(VLOOKUP(A943,Sheet2!A:C,3,0),"")</f>
        <v>0</v>
      </c>
    </row>
    <row r="944" spans="1:5">
      <c r="A944" s="23">
        <f>IFERROR(選手番号2!C944,"")</f>
        <v>0</v>
      </c>
      <c r="B944" s="23" t="str">
        <f>IFERROR(選手番号2!E944,"")</f>
        <v/>
      </c>
      <c r="C944" s="23" t="str">
        <f>IFERROR(選手番号2!F944,"")</f>
        <v/>
      </c>
      <c r="D944" s="23">
        <f>IFERROR(VLOOKUP(A944,Sheet2!A:C,2,0),"")</f>
        <v>0</v>
      </c>
      <c r="E944" s="23">
        <f>IFERROR(VLOOKUP(A944,Sheet2!A:C,3,0),"")</f>
        <v>0</v>
      </c>
    </row>
    <row r="945" spans="1:5">
      <c r="A945" s="23">
        <f>IFERROR(選手番号2!C945,"")</f>
        <v>0</v>
      </c>
      <c r="B945" s="23" t="str">
        <f>IFERROR(選手番号2!E945,"")</f>
        <v/>
      </c>
      <c r="C945" s="23" t="str">
        <f>IFERROR(選手番号2!F945,"")</f>
        <v/>
      </c>
      <c r="D945" s="23">
        <f>IFERROR(VLOOKUP(A945,Sheet2!A:C,2,0),"")</f>
        <v>0</v>
      </c>
      <c r="E945" s="23">
        <f>IFERROR(VLOOKUP(A945,Sheet2!A:C,3,0),"")</f>
        <v>0</v>
      </c>
    </row>
    <row r="946" spans="1:5">
      <c r="A946" s="23">
        <f>IFERROR(選手番号2!C946,"")</f>
        <v>0</v>
      </c>
      <c r="B946" s="23" t="str">
        <f>IFERROR(選手番号2!E946,"")</f>
        <v/>
      </c>
      <c r="C946" s="23" t="str">
        <f>IFERROR(選手番号2!F946,"")</f>
        <v/>
      </c>
      <c r="D946" s="23">
        <f>IFERROR(VLOOKUP(A946,Sheet2!A:C,2,0),"")</f>
        <v>0</v>
      </c>
      <c r="E946" s="23">
        <f>IFERROR(VLOOKUP(A946,Sheet2!A:C,3,0),"")</f>
        <v>0</v>
      </c>
    </row>
    <row r="947" spans="1:5">
      <c r="A947" s="23">
        <f>IFERROR(選手番号2!C947,"")</f>
        <v>0</v>
      </c>
      <c r="B947" s="23" t="str">
        <f>IFERROR(選手番号2!E947,"")</f>
        <v/>
      </c>
      <c r="C947" s="23" t="str">
        <f>IFERROR(選手番号2!F947,"")</f>
        <v/>
      </c>
      <c r="D947" s="23">
        <f>IFERROR(VLOOKUP(A947,Sheet2!A:C,2,0),"")</f>
        <v>0</v>
      </c>
      <c r="E947" s="23">
        <f>IFERROR(VLOOKUP(A947,Sheet2!A:C,3,0),"")</f>
        <v>0</v>
      </c>
    </row>
    <row r="948" spans="1:5">
      <c r="A948" s="23">
        <f>IFERROR(選手番号2!C948,"")</f>
        <v>0</v>
      </c>
      <c r="B948" s="23" t="str">
        <f>IFERROR(選手番号2!E948,"")</f>
        <v/>
      </c>
      <c r="C948" s="23" t="str">
        <f>IFERROR(選手番号2!F948,"")</f>
        <v/>
      </c>
      <c r="D948" s="23">
        <f>IFERROR(VLOOKUP(A948,Sheet2!A:C,2,0),"")</f>
        <v>0</v>
      </c>
      <c r="E948" s="23">
        <f>IFERROR(VLOOKUP(A948,Sheet2!A:C,3,0),"")</f>
        <v>0</v>
      </c>
    </row>
    <row r="949" spans="1:5">
      <c r="A949" s="23">
        <f>IFERROR(選手番号2!C949,"")</f>
        <v>0</v>
      </c>
      <c r="B949" s="23" t="str">
        <f>IFERROR(選手番号2!E949,"")</f>
        <v/>
      </c>
      <c r="C949" s="23" t="str">
        <f>IFERROR(選手番号2!F949,"")</f>
        <v/>
      </c>
      <c r="D949" s="23">
        <f>IFERROR(VLOOKUP(A949,Sheet2!A:C,2,0),"")</f>
        <v>0</v>
      </c>
      <c r="E949" s="23">
        <f>IFERROR(VLOOKUP(A949,Sheet2!A:C,3,0),"")</f>
        <v>0</v>
      </c>
    </row>
    <row r="950" spans="1:5">
      <c r="A950" s="23">
        <f>IFERROR(選手番号2!C950,"")</f>
        <v>0</v>
      </c>
      <c r="B950" s="23" t="str">
        <f>IFERROR(選手番号2!E950,"")</f>
        <v/>
      </c>
      <c r="C950" s="23" t="str">
        <f>IFERROR(選手番号2!F950,"")</f>
        <v/>
      </c>
      <c r="D950" s="23">
        <f>IFERROR(VLOOKUP(A950,Sheet2!A:C,2,0),"")</f>
        <v>0</v>
      </c>
      <c r="E950" s="23">
        <f>IFERROR(VLOOKUP(A950,Sheet2!A:C,3,0),"")</f>
        <v>0</v>
      </c>
    </row>
    <row r="951" spans="1:5">
      <c r="A951" s="23">
        <f>IFERROR(選手番号2!C951,"")</f>
        <v>0</v>
      </c>
      <c r="B951" s="23" t="str">
        <f>IFERROR(選手番号2!E951,"")</f>
        <v/>
      </c>
      <c r="C951" s="23" t="str">
        <f>IFERROR(選手番号2!F951,"")</f>
        <v/>
      </c>
      <c r="D951" s="23">
        <f>IFERROR(VLOOKUP(A951,Sheet2!A:C,2,0),"")</f>
        <v>0</v>
      </c>
      <c r="E951" s="23">
        <f>IFERROR(VLOOKUP(A951,Sheet2!A:C,3,0),"")</f>
        <v>0</v>
      </c>
    </row>
    <row r="952" spans="1:5">
      <c r="A952" s="23">
        <f>IFERROR(選手番号2!C952,"")</f>
        <v>0</v>
      </c>
      <c r="B952" s="23" t="str">
        <f>IFERROR(選手番号2!E952,"")</f>
        <v/>
      </c>
      <c r="C952" s="23" t="str">
        <f>IFERROR(選手番号2!F952,"")</f>
        <v/>
      </c>
      <c r="D952" s="23">
        <f>IFERROR(VLOOKUP(A952,Sheet2!A:C,2,0),"")</f>
        <v>0</v>
      </c>
      <c r="E952" s="23">
        <f>IFERROR(VLOOKUP(A952,Sheet2!A:C,3,0),"")</f>
        <v>0</v>
      </c>
    </row>
    <row r="953" spans="1:5">
      <c r="A953" s="23">
        <f>IFERROR(選手番号2!C953,"")</f>
        <v>0</v>
      </c>
      <c r="B953" s="23" t="str">
        <f>IFERROR(選手番号2!E953,"")</f>
        <v/>
      </c>
      <c r="C953" s="23" t="str">
        <f>IFERROR(選手番号2!F953,"")</f>
        <v/>
      </c>
      <c r="D953" s="23">
        <f>IFERROR(VLOOKUP(A953,Sheet2!A:C,2,0),"")</f>
        <v>0</v>
      </c>
      <c r="E953" s="23">
        <f>IFERROR(VLOOKUP(A953,Sheet2!A:C,3,0),"")</f>
        <v>0</v>
      </c>
    </row>
    <row r="954" spans="1:5">
      <c r="A954" s="23">
        <f>IFERROR(選手番号2!C954,"")</f>
        <v>0</v>
      </c>
      <c r="B954" s="23" t="str">
        <f>IFERROR(選手番号2!E954,"")</f>
        <v/>
      </c>
      <c r="C954" s="23" t="str">
        <f>IFERROR(選手番号2!F954,"")</f>
        <v/>
      </c>
      <c r="D954" s="23">
        <f>IFERROR(VLOOKUP(A954,Sheet2!A:C,2,0),"")</f>
        <v>0</v>
      </c>
      <c r="E954" s="23">
        <f>IFERROR(VLOOKUP(A954,Sheet2!A:C,3,0),"")</f>
        <v>0</v>
      </c>
    </row>
    <row r="955" spans="1:5">
      <c r="A955" s="23">
        <f>IFERROR(選手番号2!C955,"")</f>
        <v>0</v>
      </c>
      <c r="B955" s="23" t="str">
        <f>IFERROR(選手番号2!E955,"")</f>
        <v/>
      </c>
      <c r="C955" s="23" t="str">
        <f>IFERROR(選手番号2!F955,"")</f>
        <v/>
      </c>
      <c r="D955" s="23">
        <f>IFERROR(VLOOKUP(A955,Sheet2!A:C,2,0),"")</f>
        <v>0</v>
      </c>
      <c r="E955" s="23">
        <f>IFERROR(VLOOKUP(A955,Sheet2!A:C,3,0),"")</f>
        <v>0</v>
      </c>
    </row>
    <row r="956" spans="1:5">
      <c r="A956" s="23">
        <f>IFERROR(選手番号2!C956,"")</f>
        <v>0</v>
      </c>
      <c r="B956" s="23" t="str">
        <f>IFERROR(選手番号2!E956,"")</f>
        <v/>
      </c>
      <c r="C956" s="23" t="str">
        <f>IFERROR(選手番号2!F956,"")</f>
        <v/>
      </c>
      <c r="D956" s="23">
        <f>IFERROR(VLOOKUP(A956,Sheet2!A:C,2,0),"")</f>
        <v>0</v>
      </c>
      <c r="E956" s="23">
        <f>IFERROR(VLOOKUP(A956,Sheet2!A:C,3,0),"")</f>
        <v>0</v>
      </c>
    </row>
    <row r="957" spans="1:5">
      <c r="A957" s="23">
        <f>IFERROR(選手番号2!C957,"")</f>
        <v>0</v>
      </c>
      <c r="B957" s="23" t="str">
        <f>IFERROR(選手番号2!E957,"")</f>
        <v/>
      </c>
      <c r="C957" s="23" t="str">
        <f>IFERROR(選手番号2!F957,"")</f>
        <v/>
      </c>
      <c r="D957" s="23">
        <f>IFERROR(VLOOKUP(A957,Sheet2!A:C,2,0),"")</f>
        <v>0</v>
      </c>
      <c r="E957" s="23">
        <f>IFERROR(VLOOKUP(A957,Sheet2!A:C,3,0),"")</f>
        <v>0</v>
      </c>
    </row>
    <row r="958" spans="1:5">
      <c r="A958" s="23">
        <f>IFERROR(選手番号2!C958,"")</f>
        <v>0</v>
      </c>
      <c r="B958" s="23" t="str">
        <f>IFERROR(選手番号2!E958,"")</f>
        <v/>
      </c>
      <c r="C958" s="23" t="str">
        <f>IFERROR(選手番号2!F958,"")</f>
        <v/>
      </c>
      <c r="D958" s="23">
        <f>IFERROR(VLOOKUP(A958,Sheet2!A:C,2,0),"")</f>
        <v>0</v>
      </c>
      <c r="E958" s="23">
        <f>IFERROR(VLOOKUP(A958,Sheet2!A:C,3,0),"")</f>
        <v>0</v>
      </c>
    </row>
    <row r="959" spans="1:5">
      <c r="A959" s="23">
        <f>IFERROR(選手番号2!C959,"")</f>
        <v>0</v>
      </c>
      <c r="B959" s="23" t="str">
        <f>IFERROR(選手番号2!E959,"")</f>
        <v/>
      </c>
      <c r="C959" s="23" t="str">
        <f>IFERROR(選手番号2!F959,"")</f>
        <v/>
      </c>
      <c r="D959" s="23">
        <f>IFERROR(VLOOKUP(A959,Sheet2!A:C,2,0),"")</f>
        <v>0</v>
      </c>
      <c r="E959" s="23">
        <f>IFERROR(VLOOKUP(A959,Sheet2!A:C,3,0),"")</f>
        <v>0</v>
      </c>
    </row>
    <row r="960" spans="1:5">
      <c r="A960" s="23">
        <f>IFERROR(選手番号2!C960,"")</f>
        <v>0</v>
      </c>
      <c r="B960" s="23" t="str">
        <f>IFERROR(選手番号2!E960,"")</f>
        <v/>
      </c>
      <c r="C960" s="23" t="str">
        <f>IFERROR(選手番号2!F960,"")</f>
        <v/>
      </c>
      <c r="D960" s="23">
        <f>IFERROR(VLOOKUP(A960,Sheet2!A:C,2,0),"")</f>
        <v>0</v>
      </c>
      <c r="E960" s="23">
        <f>IFERROR(VLOOKUP(A960,Sheet2!A:C,3,0),"")</f>
        <v>0</v>
      </c>
    </row>
    <row r="961" spans="1:5">
      <c r="A961" s="23">
        <f>IFERROR(選手番号2!C961,"")</f>
        <v>0</v>
      </c>
      <c r="B961" s="23" t="str">
        <f>IFERROR(選手番号2!E961,"")</f>
        <v/>
      </c>
      <c r="C961" s="23" t="str">
        <f>IFERROR(選手番号2!F961,"")</f>
        <v/>
      </c>
      <c r="D961" s="23">
        <f>IFERROR(VLOOKUP(A961,Sheet2!A:C,2,0),"")</f>
        <v>0</v>
      </c>
      <c r="E961" s="23">
        <f>IFERROR(VLOOKUP(A961,Sheet2!A:C,3,0),"")</f>
        <v>0</v>
      </c>
    </row>
    <row r="962" spans="1:5">
      <c r="A962" s="23">
        <f>IFERROR(選手番号2!C962,"")</f>
        <v>0</v>
      </c>
      <c r="B962" s="23" t="str">
        <f>IFERROR(選手番号2!E962,"")</f>
        <v/>
      </c>
      <c r="C962" s="23" t="str">
        <f>IFERROR(選手番号2!F962,"")</f>
        <v/>
      </c>
      <c r="D962" s="23">
        <f>IFERROR(VLOOKUP(A962,Sheet2!A:C,2,0),"")</f>
        <v>0</v>
      </c>
      <c r="E962" s="23">
        <f>IFERROR(VLOOKUP(A962,Sheet2!A:C,3,0),"")</f>
        <v>0</v>
      </c>
    </row>
    <row r="963" spans="1:5">
      <c r="A963" s="23">
        <f>IFERROR(選手番号2!C963,"")</f>
        <v>0</v>
      </c>
      <c r="B963" s="23" t="str">
        <f>IFERROR(選手番号2!E963,"")</f>
        <v/>
      </c>
      <c r="C963" s="23" t="str">
        <f>IFERROR(選手番号2!F963,"")</f>
        <v/>
      </c>
      <c r="D963" s="23">
        <f>IFERROR(VLOOKUP(A963,Sheet2!A:C,2,0),"")</f>
        <v>0</v>
      </c>
      <c r="E963" s="23">
        <f>IFERROR(VLOOKUP(A963,Sheet2!A:C,3,0),"")</f>
        <v>0</v>
      </c>
    </row>
    <row r="964" spans="1:5">
      <c r="A964" s="23">
        <f>IFERROR(選手番号2!C964,"")</f>
        <v>0</v>
      </c>
      <c r="B964" s="23" t="str">
        <f>IFERROR(選手番号2!E964,"")</f>
        <v/>
      </c>
      <c r="C964" s="23" t="str">
        <f>IFERROR(選手番号2!F964,"")</f>
        <v/>
      </c>
      <c r="D964" s="23">
        <f>IFERROR(VLOOKUP(A964,Sheet2!A:C,2,0),"")</f>
        <v>0</v>
      </c>
      <c r="E964" s="23">
        <f>IFERROR(VLOOKUP(A964,Sheet2!A:C,3,0),"")</f>
        <v>0</v>
      </c>
    </row>
    <row r="965" spans="1:5">
      <c r="A965" s="23">
        <f>IFERROR(選手番号2!C965,"")</f>
        <v>0</v>
      </c>
      <c r="B965" s="23" t="str">
        <f>IFERROR(選手番号2!E965,"")</f>
        <v/>
      </c>
      <c r="C965" s="23" t="str">
        <f>IFERROR(選手番号2!F965,"")</f>
        <v/>
      </c>
      <c r="D965" s="23">
        <f>IFERROR(VLOOKUP(A965,Sheet2!A:C,2,0),"")</f>
        <v>0</v>
      </c>
      <c r="E965" s="23">
        <f>IFERROR(VLOOKUP(A965,Sheet2!A:C,3,0),"")</f>
        <v>0</v>
      </c>
    </row>
    <row r="966" spans="1:5">
      <c r="A966" s="23">
        <f>IFERROR(選手番号2!C966,"")</f>
        <v>0</v>
      </c>
      <c r="B966" s="23" t="str">
        <f>IFERROR(選手番号2!E966,"")</f>
        <v/>
      </c>
      <c r="C966" s="23" t="str">
        <f>IFERROR(選手番号2!F966,"")</f>
        <v/>
      </c>
      <c r="D966" s="23">
        <f>IFERROR(VLOOKUP(A966,Sheet2!A:C,2,0),"")</f>
        <v>0</v>
      </c>
      <c r="E966" s="23">
        <f>IFERROR(VLOOKUP(A966,Sheet2!A:C,3,0),"")</f>
        <v>0</v>
      </c>
    </row>
    <row r="967" spans="1:5">
      <c r="A967" s="23">
        <f>IFERROR(選手番号2!C967,"")</f>
        <v>0</v>
      </c>
      <c r="B967" s="23" t="str">
        <f>IFERROR(選手番号2!E967,"")</f>
        <v/>
      </c>
      <c r="C967" s="23" t="str">
        <f>IFERROR(選手番号2!F967,"")</f>
        <v/>
      </c>
      <c r="D967" s="23">
        <f>IFERROR(VLOOKUP(A967,Sheet2!A:C,2,0),"")</f>
        <v>0</v>
      </c>
      <c r="E967" s="23">
        <f>IFERROR(VLOOKUP(A967,Sheet2!A:C,3,0),"")</f>
        <v>0</v>
      </c>
    </row>
    <row r="968" spans="1:5">
      <c r="A968" s="23">
        <f>IFERROR(選手番号2!C968,"")</f>
        <v>0</v>
      </c>
      <c r="B968" s="23" t="str">
        <f>IFERROR(選手番号2!E968,"")</f>
        <v/>
      </c>
      <c r="C968" s="23" t="str">
        <f>IFERROR(選手番号2!F968,"")</f>
        <v/>
      </c>
      <c r="D968" s="23">
        <f>IFERROR(VLOOKUP(A968,Sheet2!A:C,2,0),"")</f>
        <v>0</v>
      </c>
      <c r="E968" s="23">
        <f>IFERROR(VLOOKUP(A968,Sheet2!A:C,3,0),"")</f>
        <v>0</v>
      </c>
    </row>
    <row r="969" spans="1:5">
      <c r="A969" s="23">
        <f>IFERROR(選手番号2!C969,"")</f>
        <v>0</v>
      </c>
      <c r="B969" s="23" t="str">
        <f>IFERROR(選手番号2!E969,"")</f>
        <v/>
      </c>
      <c r="C969" s="23" t="str">
        <f>IFERROR(選手番号2!F969,"")</f>
        <v/>
      </c>
      <c r="D969" s="23">
        <f>IFERROR(VLOOKUP(A969,Sheet2!A:C,2,0),"")</f>
        <v>0</v>
      </c>
      <c r="E969" s="23">
        <f>IFERROR(VLOOKUP(A969,Sheet2!A:C,3,0),"")</f>
        <v>0</v>
      </c>
    </row>
    <row r="970" spans="1:5">
      <c r="A970" s="23">
        <f>IFERROR(選手番号2!C970,"")</f>
        <v>0</v>
      </c>
      <c r="B970" s="23" t="str">
        <f>IFERROR(選手番号2!E970,"")</f>
        <v/>
      </c>
      <c r="C970" s="23" t="str">
        <f>IFERROR(選手番号2!F970,"")</f>
        <v/>
      </c>
      <c r="D970" s="23">
        <f>IFERROR(VLOOKUP(A970,Sheet2!A:C,2,0),"")</f>
        <v>0</v>
      </c>
      <c r="E970" s="23">
        <f>IFERROR(VLOOKUP(A970,Sheet2!A:C,3,0),"")</f>
        <v>0</v>
      </c>
    </row>
    <row r="971" spans="1:5">
      <c r="A971" s="23">
        <f>IFERROR(選手番号2!C971,"")</f>
        <v>0</v>
      </c>
      <c r="B971" s="23" t="str">
        <f>IFERROR(選手番号2!E971,"")</f>
        <v/>
      </c>
      <c r="C971" s="23" t="str">
        <f>IFERROR(選手番号2!F971,"")</f>
        <v/>
      </c>
      <c r="D971" s="23">
        <f>IFERROR(VLOOKUP(A971,Sheet2!A:C,2,0),"")</f>
        <v>0</v>
      </c>
      <c r="E971" s="23">
        <f>IFERROR(VLOOKUP(A971,Sheet2!A:C,3,0),"")</f>
        <v>0</v>
      </c>
    </row>
    <row r="972" spans="1:5">
      <c r="A972" s="23">
        <f>IFERROR(選手番号2!C972,"")</f>
        <v>0</v>
      </c>
      <c r="B972" s="23" t="str">
        <f>IFERROR(選手番号2!E972,"")</f>
        <v/>
      </c>
      <c r="C972" s="23" t="str">
        <f>IFERROR(選手番号2!F972,"")</f>
        <v/>
      </c>
      <c r="D972" s="23">
        <f>IFERROR(VLOOKUP(A972,Sheet2!A:C,2,0),"")</f>
        <v>0</v>
      </c>
      <c r="E972" s="23">
        <f>IFERROR(VLOOKUP(A972,Sheet2!A:C,3,0),"")</f>
        <v>0</v>
      </c>
    </row>
    <row r="973" spans="1:5">
      <c r="A973" s="23">
        <f>IFERROR(選手番号2!C973,"")</f>
        <v>0</v>
      </c>
      <c r="B973" s="23" t="str">
        <f>IFERROR(選手番号2!E973,"")</f>
        <v/>
      </c>
      <c r="C973" s="23" t="str">
        <f>IFERROR(選手番号2!F973,"")</f>
        <v/>
      </c>
      <c r="D973" s="23">
        <f>IFERROR(VLOOKUP(A973,Sheet2!A:C,2,0),"")</f>
        <v>0</v>
      </c>
      <c r="E973" s="23">
        <f>IFERROR(VLOOKUP(A973,Sheet2!A:C,3,0),"")</f>
        <v>0</v>
      </c>
    </row>
    <row r="974" spans="1:5">
      <c r="A974" s="23">
        <f>IFERROR(選手番号2!C974,"")</f>
        <v>0</v>
      </c>
      <c r="B974" s="23" t="str">
        <f>IFERROR(選手番号2!E974,"")</f>
        <v/>
      </c>
      <c r="C974" s="23" t="str">
        <f>IFERROR(選手番号2!F974,"")</f>
        <v/>
      </c>
      <c r="D974" s="23">
        <f>IFERROR(VLOOKUP(A974,Sheet2!A:C,2,0),"")</f>
        <v>0</v>
      </c>
      <c r="E974" s="23">
        <f>IFERROR(VLOOKUP(A974,Sheet2!A:C,3,0),"")</f>
        <v>0</v>
      </c>
    </row>
    <row r="975" spans="1:5">
      <c r="A975" s="23">
        <f>IFERROR(選手番号2!C975,"")</f>
        <v>0</v>
      </c>
      <c r="B975" s="23" t="str">
        <f>IFERROR(選手番号2!E975,"")</f>
        <v/>
      </c>
      <c r="C975" s="23" t="str">
        <f>IFERROR(選手番号2!F975,"")</f>
        <v/>
      </c>
      <c r="D975" s="23">
        <f>IFERROR(VLOOKUP(A975,Sheet2!A:C,2,0),"")</f>
        <v>0</v>
      </c>
      <c r="E975" s="23">
        <f>IFERROR(VLOOKUP(A975,Sheet2!A:C,3,0),"")</f>
        <v>0</v>
      </c>
    </row>
    <row r="976" spans="1:5">
      <c r="A976" s="23">
        <f>IFERROR(選手番号2!C976,"")</f>
        <v>0</v>
      </c>
      <c r="B976" s="23" t="str">
        <f>IFERROR(選手番号2!E976,"")</f>
        <v/>
      </c>
      <c r="C976" s="23" t="str">
        <f>IFERROR(選手番号2!F976,"")</f>
        <v/>
      </c>
      <c r="D976" s="23">
        <f>IFERROR(VLOOKUP(A976,Sheet2!A:C,2,0),"")</f>
        <v>0</v>
      </c>
      <c r="E976" s="23">
        <f>IFERROR(VLOOKUP(A976,Sheet2!A:C,3,0),"")</f>
        <v>0</v>
      </c>
    </row>
    <row r="977" spans="1:5">
      <c r="A977" s="23">
        <f>IFERROR(選手番号2!C977,"")</f>
        <v>0</v>
      </c>
      <c r="B977" s="23" t="str">
        <f>IFERROR(選手番号2!E977,"")</f>
        <v/>
      </c>
      <c r="C977" s="23" t="str">
        <f>IFERROR(選手番号2!F977,"")</f>
        <v/>
      </c>
      <c r="D977" s="23">
        <f>IFERROR(VLOOKUP(A977,Sheet2!A:C,2,0),"")</f>
        <v>0</v>
      </c>
      <c r="E977" s="23">
        <f>IFERROR(VLOOKUP(A977,Sheet2!A:C,3,0),"")</f>
        <v>0</v>
      </c>
    </row>
    <row r="978" spans="1:5">
      <c r="A978" s="23">
        <f>IFERROR(選手番号2!C978,"")</f>
        <v>0</v>
      </c>
      <c r="B978" s="23" t="str">
        <f>IFERROR(選手番号2!E978,"")</f>
        <v/>
      </c>
      <c r="C978" s="23" t="str">
        <f>IFERROR(選手番号2!F978,"")</f>
        <v/>
      </c>
      <c r="D978" s="23">
        <f>IFERROR(VLOOKUP(A978,Sheet2!A:C,2,0),"")</f>
        <v>0</v>
      </c>
      <c r="E978" s="23">
        <f>IFERROR(VLOOKUP(A978,Sheet2!A:C,3,0),"")</f>
        <v>0</v>
      </c>
    </row>
    <row r="979" spans="1:5">
      <c r="A979" s="23">
        <f>IFERROR(選手番号2!C979,"")</f>
        <v>0</v>
      </c>
      <c r="B979" s="23" t="str">
        <f>IFERROR(選手番号2!E979,"")</f>
        <v/>
      </c>
      <c r="C979" s="23" t="str">
        <f>IFERROR(選手番号2!F979,"")</f>
        <v/>
      </c>
      <c r="D979" s="23">
        <f>IFERROR(VLOOKUP(A979,Sheet2!A:C,2,0),"")</f>
        <v>0</v>
      </c>
      <c r="E979" s="23">
        <f>IFERROR(VLOOKUP(A979,Sheet2!A:C,3,0),"")</f>
        <v>0</v>
      </c>
    </row>
    <row r="980" spans="1:5">
      <c r="A980" s="23">
        <f>IFERROR(選手番号2!C980,"")</f>
        <v>0</v>
      </c>
      <c r="B980" s="23" t="str">
        <f>IFERROR(選手番号2!E980,"")</f>
        <v/>
      </c>
      <c r="C980" s="23" t="str">
        <f>IFERROR(選手番号2!F980,"")</f>
        <v/>
      </c>
      <c r="D980" s="23">
        <f>IFERROR(VLOOKUP(A980,Sheet2!A:C,2,0),"")</f>
        <v>0</v>
      </c>
      <c r="E980" s="23">
        <f>IFERROR(VLOOKUP(A980,Sheet2!A:C,3,0),"")</f>
        <v>0</v>
      </c>
    </row>
    <row r="981" spans="1:5">
      <c r="A981" s="23">
        <f>IFERROR(選手番号2!C981,"")</f>
        <v>0</v>
      </c>
      <c r="B981" s="23" t="str">
        <f>IFERROR(選手番号2!E981,"")</f>
        <v/>
      </c>
      <c r="C981" s="23" t="str">
        <f>IFERROR(選手番号2!F981,"")</f>
        <v/>
      </c>
      <c r="D981" s="23">
        <f>IFERROR(VLOOKUP(A981,Sheet2!A:C,2,0),"")</f>
        <v>0</v>
      </c>
      <c r="E981" s="23">
        <f>IFERROR(VLOOKUP(A981,Sheet2!A:C,3,0),"")</f>
        <v>0</v>
      </c>
    </row>
    <row r="982" spans="1:5">
      <c r="A982" s="23">
        <f>IFERROR(選手番号2!C982,"")</f>
        <v>0</v>
      </c>
      <c r="B982" s="23" t="str">
        <f>IFERROR(選手番号2!E982,"")</f>
        <v/>
      </c>
      <c r="C982" s="23" t="str">
        <f>IFERROR(選手番号2!F982,"")</f>
        <v/>
      </c>
      <c r="D982" s="23">
        <f>IFERROR(VLOOKUP(A982,Sheet2!A:C,2,0),"")</f>
        <v>0</v>
      </c>
      <c r="E982" s="23">
        <f>IFERROR(VLOOKUP(A982,Sheet2!A:C,3,0),"")</f>
        <v>0</v>
      </c>
    </row>
    <row r="983" spans="1:5">
      <c r="A983" s="23">
        <f>IFERROR(選手番号2!C983,"")</f>
        <v>0</v>
      </c>
      <c r="B983" s="23" t="str">
        <f>IFERROR(選手番号2!E983,"")</f>
        <v/>
      </c>
      <c r="C983" s="23" t="str">
        <f>IFERROR(選手番号2!F983,"")</f>
        <v/>
      </c>
      <c r="D983" s="23">
        <f>IFERROR(VLOOKUP(A983,Sheet2!A:C,2,0),"")</f>
        <v>0</v>
      </c>
      <c r="E983" s="23">
        <f>IFERROR(VLOOKUP(A983,Sheet2!A:C,3,0),"")</f>
        <v>0</v>
      </c>
    </row>
    <row r="984" spans="1:5">
      <c r="A984" s="23">
        <f>IFERROR(選手番号2!C984,"")</f>
        <v>0</v>
      </c>
      <c r="B984" s="23" t="str">
        <f>IFERROR(選手番号2!E984,"")</f>
        <v/>
      </c>
      <c r="C984" s="23" t="str">
        <f>IFERROR(選手番号2!F984,"")</f>
        <v/>
      </c>
      <c r="D984" s="23">
        <f>IFERROR(VLOOKUP(A984,Sheet2!A:C,2,0),"")</f>
        <v>0</v>
      </c>
      <c r="E984" s="23">
        <f>IFERROR(VLOOKUP(A984,Sheet2!A:C,3,0),"")</f>
        <v>0</v>
      </c>
    </row>
    <row r="985" spans="1:5">
      <c r="A985" s="23">
        <f>IFERROR(選手番号2!C985,"")</f>
        <v>0</v>
      </c>
      <c r="B985" s="23" t="str">
        <f>IFERROR(選手番号2!E985,"")</f>
        <v/>
      </c>
      <c r="C985" s="23" t="str">
        <f>IFERROR(選手番号2!F985,"")</f>
        <v/>
      </c>
      <c r="D985" s="23">
        <f>IFERROR(VLOOKUP(A985,Sheet2!A:C,2,0),"")</f>
        <v>0</v>
      </c>
      <c r="E985" s="23">
        <f>IFERROR(VLOOKUP(A985,Sheet2!A:C,3,0),"")</f>
        <v>0</v>
      </c>
    </row>
    <row r="986" spans="1:5">
      <c r="A986" s="23">
        <f>IFERROR(選手番号2!C986,"")</f>
        <v>0</v>
      </c>
      <c r="B986" s="23" t="str">
        <f>IFERROR(選手番号2!E986,"")</f>
        <v/>
      </c>
      <c r="C986" s="23" t="str">
        <f>IFERROR(選手番号2!F986,"")</f>
        <v/>
      </c>
      <c r="D986" s="23">
        <f>IFERROR(VLOOKUP(A986,Sheet2!A:C,2,0),"")</f>
        <v>0</v>
      </c>
      <c r="E986" s="23">
        <f>IFERROR(VLOOKUP(A986,Sheet2!A:C,3,0),"")</f>
        <v>0</v>
      </c>
    </row>
    <row r="987" spans="1:5">
      <c r="A987" s="23">
        <f>IFERROR(選手番号2!C987,"")</f>
        <v>0</v>
      </c>
      <c r="B987" s="23" t="str">
        <f>IFERROR(選手番号2!E987,"")</f>
        <v/>
      </c>
      <c r="C987" s="23" t="str">
        <f>IFERROR(選手番号2!F987,"")</f>
        <v/>
      </c>
      <c r="D987" s="23">
        <f>IFERROR(VLOOKUP(A987,Sheet2!A:C,2,0),"")</f>
        <v>0</v>
      </c>
      <c r="E987" s="23">
        <f>IFERROR(VLOOKUP(A987,Sheet2!A:C,3,0),"")</f>
        <v>0</v>
      </c>
    </row>
    <row r="988" spans="1:5">
      <c r="A988" s="23">
        <f>IFERROR(選手番号2!C988,"")</f>
        <v>0</v>
      </c>
      <c r="B988" s="23" t="str">
        <f>IFERROR(選手番号2!E988,"")</f>
        <v/>
      </c>
      <c r="C988" s="23" t="str">
        <f>IFERROR(選手番号2!F988,"")</f>
        <v/>
      </c>
      <c r="D988" s="23">
        <f>IFERROR(VLOOKUP(A988,Sheet2!A:C,2,0),"")</f>
        <v>0</v>
      </c>
      <c r="E988" s="23">
        <f>IFERROR(VLOOKUP(A988,Sheet2!A:C,3,0),"")</f>
        <v>0</v>
      </c>
    </row>
    <row r="989" spans="1:5">
      <c r="A989" s="23">
        <f>IFERROR(選手番号2!C989,"")</f>
        <v>0</v>
      </c>
      <c r="B989" s="23" t="str">
        <f>IFERROR(選手番号2!E989,"")</f>
        <v/>
      </c>
      <c r="C989" s="23" t="str">
        <f>IFERROR(選手番号2!F989,"")</f>
        <v/>
      </c>
      <c r="D989" s="23">
        <f>IFERROR(VLOOKUP(A989,Sheet2!A:C,2,0),"")</f>
        <v>0</v>
      </c>
      <c r="E989" s="23">
        <f>IFERROR(VLOOKUP(A989,Sheet2!A:C,3,0),"")</f>
        <v>0</v>
      </c>
    </row>
    <row r="990" spans="1:5">
      <c r="A990" s="23">
        <f>IFERROR(選手番号2!C990,"")</f>
        <v>0</v>
      </c>
      <c r="B990" s="23" t="str">
        <f>IFERROR(選手番号2!E990,"")</f>
        <v/>
      </c>
      <c r="C990" s="23" t="str">
        <f>IFERROR(選手番号2!F990,"")</f>
        <v/>
      </c>
      <c r="D990" s="23">
        <f>IFERROR(VLOOKUP(A990,Sheet2!A:C,2,0),"")</f>
        <v>0</v>
      </c>
      <c r="E990" s="23">
        <f>IFERROR(VLOOKUP(A990,Sheet2!A:C,3,0),"")</f>
        <v>0</v>
      </c>
    </row>
    <row r="991" spans="1:5">
      <c r="A991" s="23">
        <f>IFERROR(選手番号2!C991,"")</f>
        <v>0</v>
      </c>
      <c r="B991" s="23" t="str">
        <f>IFERROR(選手番号2!E991,"")</f>
        <v/>
      </c>
      <c r="C991" s="23" t="str">
        <f>IFERROR(選手番号2!F991,"")</f>
        <v/>
      </c>
      <c r="D991" s="23">
        <f>IFERROR(VLOOKUP(A991,Sheet2!A:C,2,0),"")</f>
        <v>0</v>
      </c>
      <c r="E991" s="23">
        <f>IFERROR(VLOOKUP(A991,Sheet2!A:C,3,0),"")</f>
        <v>0</v>
      </c>
    </row>
    <row r="992" spans="1:5">
      <c r="A992" s="23">
        <f>IFERROR(選手番号2!C992,"")</f>
        <v>0</v>
      </c>
      <c r="B992" s="23" t="str">
        <f>IFERROR(選手番号2!E992,"")</f>
        <v/>
      </c>
      <c r="C992" s="23" t="str">
        <f>IFERROR(選手番号2!F992,"")</f>
        <v/>
      </c>
      <c r="D992" s="23">
        <f>IFERROR(VLOOKUP(A992,Sheet2!A:C,2,0),"")</f>
        <v>0</v>
      </c>
      <c r="E992" s="23">
        <f>IFERROR(VLOOKUP(A992,Sheet2!A:C,3,0),"")</f>
        <v>0</v>
      </c>
    </row>
    <row r="993" spans="1:5">
      <c r="A993" s="23">
        <f>IFERROR(選手番号2!C993,"")</f>
        <v>0</v>
      </c>
      <c r="B993" s="23" t="str">
        <f>IFERROR(選手番号2!E993,"")</f>
        <v/>
      </c>
      <c r="C993" s="23" t="str">
        <f>IFERROR(選手番号2!F993,"")</f>
        <v/>
      </c>
      <c r="D993" s="23">
        <f>IFERROR(VLOOKUP(A993,Sheet2!A:C,2,0),"")</f>
        <v>0</v>
      </c>
      <c r="E993" s="23">
        <f>IFERROR(VLOOKUP(A993,Sheet2!A:C,3,0),"")</f>
        <v>0</v>
      </c>
    </row>
    <row r="994" spans="1:5">
      <c r="A994" s="23">
        <f>IFERROR(選手番号2!C994,"")</f>
        <v>0</v>
      </c>
      <c r="B994" s="23" t="str">
        <f>IFERROR(選手番号2!E994,"")</f>
        <v/>
      </c>
      <c r="C994" s="23" t="str">
        <f>IFERROR(選手番号2!F994,"")</f>
        <v/>
      </c>
      <c r="D994" s="23">
        <f>IFERROR(VLOOKUP(A994,Sheet2!A:C,2,0),"")</f>
        <v>0</v>
      </c>
      <c r="E994" s="23">
        <f>IFERROR(VLOOKUP(A994,Sheet2!A:C,3,0),"")</f>
        <v>0</v>
      </c>
    </row>
    <row r="995" spans="1:5">
      <c r="A995" s="23">
        <f>IFERROR(選手番号2!C995,"")</f>
        <v>0</v>
      </c>
      <c r="B995" s="23" t="str">
        <f>IFERROR(選手番号2!E995,"")</f>
        <v/>
      </c>
      <c r="C995" s="23" t="str">
        <f>IFERROR(選手番号2!F995,"")</f>
        <v/>
      </c>
      <c r="D995" s="23">
        <f>IFERROR(VLOOKUP(A995,Sheet2!A:C,2,0),"")</f>
        <v>0</v>
      </c>
      <c r="E995" s="23">
        <f>IFERROR(VLOOKUP(A995,Sheet2!A:C,3,0),"")</f>
        <v>0</v>
      </c>
    </row>
    <row r="996" spans="1:5">
      <c r="A996" s="23">
        <f>IFERROR(選手番号2!C996,"")</f>
        <v>0</v>
      </c>
      <c r="B996" s="23" t="str">
        <f>IFERROR(選手番号2!E996,"")</f>
        <v/>
      </c>
      <c r="C996" s="23" t="str">
        <f>IFERROR(選手番号2!F996,"")</f>
        <v/>
      </c>
      <c r="D996" s="23">
        <f>IFERROR(VLOOKUP(A996,Sheet2!A:C,2,0),"")</f>
        <v>0</v>
      </c>
      <c r="E996" s="23">
        <f>IFERROR(VLOOKUP(A996,Sheet2!A:C,3,0),"")</f>
        <v>0</v>
      </c>
    </row>
    <row r="997" spans="1:5">
      <c r="A997" s="23">
        <f>IFERROR(選手番号2!C997,"")</f>
        <v>0</v>
      </c>
      <c r="B997" s="23" t="str">
        <f>IFERROR(選手番号2!E997,"")</f>
        <v/>
      </c>
      <c r="C997" s="23" t="str">
        <f>IFERROR(選手番号2!F997,"")</f>
        <v/>
      </c>
      <c r="D997" s="23">
        <f>IFERROR(VLOOKUP(A997,Sheet2!A:C,2,0),"")</f>
        <v>0</v>
      </c>
      <c r="E997" s="23">
        <f>IFERROR(VLOOKUP(A997,Sheet2!A:C,3,0),"")</f>
        <v>0</v>
      </c>
    </row>
    <row r="998" spans="1:5">
      <c r="A998" s="23">
        <f>IFERROR(選手番号2!C998,"")</f>
        <v>0</v>
      </c>
      <c r="B998" s="23" t="str">
        <f>IFERROR(選手番号2!E998,"")</f>
        <v/>
      </c>
      <c r="C998" s="23" t="str">
        <f>IFERROR(選手番号2!F998,"")</f>
        <v/>
      </c>
      <c r="D998" s="23">
        <f>IFERROR(VLOOKUP(A998,Sheet2!A:C,2,0),"")</f>
        <v>0</v>
      </c>
      <c r="E998" s="23">
        <f>IFERROR(VLOOKUP(A998,Sheet2!A:C,3,0),"")</f>
        <v>0</v>
      </c>
    </row>
    <row r="999" spans="1:5">
      <c r="A999" s="23">
        <f>IFERROR(選手番号2!C999,"")</f>
        <v>0</v>
      </c>
      <c r="B999" s="23" t="str">
        <f>IFERROR(選手番号2!E999,"")</f>
        <v/>
      </c>
      <c r="C999" s="23" t="str">
        <f>IFERROR(選手番号2!F999,"")</f>
        <v/>
      </c>
      <c r="D999" s="23">
        <f>IFERROR(VLOOKUP(A999,Sheet2!A:C,2,0),"")</f>
        <v>0</v>
      </c>
      <c r="E999" s="23">
        <f>IFERROR(VLOOKUP(A999,Sheet2!A:C,3,0),"")</f>
        <v>0</v>
      </c>
    </row>
    <row r="1000" spans="1:5">
      <c r="A1000" s="23">
        <f>IFERROR(選手番号2!C1000,"")</f>
        <v>0</v>
      </c>
      <c r="B1000" s="23" t="str">
        <f>IFERROR(選手番号2!E1000,"")</f>
        <v/>
      </c>
      <c r="C1000" s="23" t="str">
        <f>IFERROR(選手番号2!F1000,"")</f>
        <v/>
      </c>
      <c r="D1000" s="23">
        <f>IFERROR(VLOOKUP(A1000,Sheet2!A:C,2,0),"")</f>
        <v>0</v>
      </c>
      <c r="E1000" s="23">
        <f>IFERROR(VLOOKUP(A1000,Sheet2!A:C,3,0),"")</f>
        <v>0</v>
      </c>
    </row>
    <row r="1001" spans="1:5">
      <c r="A1001" s="23">
        <f>IFERROR(選手番号2!C1001,"")</f>
        <v>0</v>
      </c>
      <c r="B1001" s="23" t="str">
        <f>IFERROR(選手番号2!E1001,"")</f>
        <v/>
      </c>
      <c r="C1001" s="23" t="str">
        <f>IFERROR(選手番号2!F1001,"")</f>
        <v/>
      </c>
      <c r="D1001" s="23">
        <f>IFERROR(VLOOKUP(A1001,Sheet2!A:C,2,0),"")</f>
        <v>0</v>
      </c>
      <c r="E1001" s="23">
        <f>IFERROR(VLOOKUP(A1001,Sheet2!A:C,3,0),"")</f>
        <v>0</v>
      </c>
    </row>
    <row r="1002" spans="1:5">
      <c r="A1002" s="23">
        <f>IFERROR(選手番号2!C1002,"")</f>
        <v>0</v>
      </c>
      <c r="B1002" s="23" t="str">
        <f>IFERROR(選手番号2!E1002,"")</f>
        <v/>
      </c>
      <c r="C1002" s="23" t="str">
        <f>IFERROR(選手番号2!F1002,"")</f>
        <v/>
      </c>
      <c r="D1002" s="23">
        <f>IFERROR(VLOOKUP(A1002,Sheet2!A:C,2,0),"")</f>
        <v>0</v>
      </c>
      <c r="E1002" s="23">
        <f>IFERROR(VLOOKUP(A1002,Sheet2!A:C,3,0),"")</f>
        <v>0</v>
      </c>
    </row>
    <row r="1003" spans="1:5">
      <c r="A1003" s="23">
        <f>IFERROR(選手番号2!C1003,"")</f>
        <v>0</v>
      </c>
      <c r="B1003" s="23" t="str">
        <f>IFERROR(選手番号2!E1003,"")</f>
        <v/>
      </c>
      <c r="C1003" s="23" t="str">
        <f>IFERROR(選手番号2!F1003,"")</f>
        <v/>
      </c>
      <c r="D1003" s="23">
        <f>IFERROR(VLOOKUP(A1003,Sheet2!A:C,2,0),"")</f>
        <v>0</v>
      </c>
      <c r="E1003" s="23">
        <f>IFERROR(VLOOKUP(A1003,Sheet2!A:C,3,0),"")</f>
        <v>0</v>
      </c>
    </row>
    <row r="1004" spans="1:5">
      <c r="A1004" s="23">
        <f>IFERROR(選手番号2!C1004,"")</f>
        <v>0</v>
      </c>
      <c r="B1004" s="23" t="str">
        <f>IFERROR(選手番号2!E1004,"")</f>
        <v/>
      </c>
      <c r="C1004" s="23" t="str">
        <f>IFERROR(選手番号2!F1004,"")</f>
        <v/>
      </c>
      <c r="D1004" s="23">
        <f>IFERROR(VLOOKUP(A1004,Sheet2!A:C,2,0),"")</f>
        <v>0</v>
      </c>
      <c r="E1004" s="23">
        <f>IFERROR(VLOOKUP(A1004,Sheet2!A:C,3,0),"")</f>
        <v>0</v>
      </c>
    </row>
    <row r="1005" spans="1:5">
      <c r="A1005" s="23">
        <f>IFERROR(選手番号2!C1005,"")</f>
        <v>0</v>
      </c>
      <c r="B1005" s="23" t="str">
        <f>IFERROR(選手番号2!E1005,"")</f>
        <v/>
      </c>
      <c r="C1005" s="23" t="str">
        <f>IFERROR(選手番号2!F1005,"")</f>
        <v/>
      </c>
      <c r="D1005" s="23">
        <f>IFERROR(VLOOKUP(A1005,Sheet2!A:C,2,0),"")</f>
        <v>0</v>
      </c>
      <c r="E1005" s="23">
        <f>IFERROR(VLOOKUP(A1005,Sheet2!A:C,3,0),"")</f>
        <v>0</v>
      </c>
    </row>
    <row r="1006" spans="1:5">
      <c r="A1006" s="23">
        <f>IFERROR(選手番号2!C1006,"")</f>
        <v>0</v>
      </c>
      <c r="B1006" s="23" t="str">
        <f>IFERROR(選手番号2!E1006,"")</f>
        <v/>
      </c>
      <c r="C1006" s="23" t="str">
        <f>IFERROR(選手番号2!F1006,"")</f>
        <v/>
      </c>
      <c r="D1006" s="23">
        <f>IFERROR(VLOOKUP(A1006,Sheet2!A:C,2,0),"")</f>
        <v>0</v>
      </c>
      <c r="E1006" s="23">
        <f>IFERROR(VLOOKUP(A1006,Sheet2!A:C,3,0),"")</f>
        <v>0</v>
      </c>
    </row>
    <row r="1007" spans="1:5">
      <c r="A1007" s="23">
        <f>IFERROR(選手番号2!C1007,"")</f>
        <v>0</v>
      </c>
      <c r="B1007" s="23" t="str">
        <f>IFERROR(選手番号2!E1007,"")</f>
        <v/>
      </c>
      <c r="C1007" s="23" t="str">
        <f>IFERROR(選手番号2!F1007,"")</f>
        <v/>
      </c>
      <c r="D1007" s="23">
        <f>IFERROR(VLOOKUP(A1007,Sheet2!A:C,2,0),"")</f>
        <v>0</v>
      </c>
      <c r="E1007" s="23">
        <f>IFERROR(VLOOKUP(A1007,Sheet2!A:C,3,0),"")</f>
        <v>0</v>
      </c>
    </row>
    <row r="1008" spans="1:5">
      <c r="A1008" s="23">
        <f>IFERROR(選手番号2!C1008,"")</f>
        <v>0</v>
      </c>
      <c r="B1008" s="23" t="str">
        <f>IFERROR(選手番号2!E1008,"")</f>
        <v/>
      </c>
      <c r="C1008" s="23" t="str">
        <f>IFERROR(選手番号2!F1008,"")</f>
        <v/>
      </c>
      <c r="D1008" s="23">
        <f>IFERROR(VLOOKUP(A1008,Sheet2!A:C,2,0),"")</f>
        <v>0</v>
      </c>
      <c r="E1008" s="23">
        <f>IFERROR(VLOOKUP(A1008,Sheet2!A:C,3,0),"")</f>
        <v>0</v>
      </c>
    </row>
    <row r="1009" spans="1:5">
      <c r="A1009" s="23">
        <f>IFERROR(選手番号2!C1009,"")</f>
        <v>0</v>
      </c>
      <c r="B1009" s="23" t="str">
        <f>IFERROR(選手番号2!E1009,"")</f>
        <v/>
      </c>
      <c r="C1009" s="23" t="str">
        <f>IFERROR(選手番号2!F1009,"")</f>
        <v/>
      </c>
      <c r="D1009" s="23">
        <f>IFERROR(VLOOKUP(A1009,Sheet2!A:C,2,0),"")</f>
        <v>0</v>
      </c>
      <c r="E1009" s="23">
        <f>IFERROR(VLOOKUP(A1009,Sheet2!A:C,3,0),"")</f>
        <v>0</v>
      </c>
    </row>
    <row r="1010" spans="1:5">
      <c r="A1010" s="23">
        <f>IFERROR(選手番号2!C1010,"")</f>
        <v>0</v>
      </c>
      <c r="B1010" s="23" t="str">
        <f>IFERROR(選手番号2!E1010,"")</f>
        <v/>
      </c>
      <c r="C1010" s="23" t="str">
        <f>IFERROR(選手番号2!F1010,"")</f>
        <v/>
      </c>
      <c r="D1010" s="23">
        <f>IFERROR(VLOOKUP(A1010,Sheet2!A:C,2,0),"")</f>
        <v>0</v>
      </c>
      <c r="E1010" s="23">
        <f>IFERROR(VLOOKUP(A1010,Sheet2!A:C,3,0),"")</f>
        <v>0</v>
      </c>
    </row>
    <row r="1011" spans="1:5">
      <c r="A1011" s="23">
        <f>IFERROR(選手番号2!C1011,"")</f>
        <v>0</v>
      </c>
      <c r="B1011" s="23" t="str">
        <f>IFERROR(選手番号2!E1011,"")</f>
        <v/>
      </c>
      <c r="C1011" s="23" t="str">
        <f>IFERROR(選手番号2!F1011,"")</f>
        <v/>
      </c>
      <c r="D1011" s="23">
        <f>IFERROR(VLOOKUP(A1011,Sheet2!A:C,2,0),"")</f>
        <v>0</v>
      </c>
      <c r="E1011" s="23">
        <f>IFERROR(VLOOKUP(A1011,Sheet2!A:C,3,0),"")</f>
        <v>0</v>
      </c>
    </row>
    <row r="1012" spans="1:5">
      <c r="A1012" s="23">
        <f>IFERROR(選手番号2!C1012,"")</f>
        <v>0</v>
      </c>
      <c r="B1012" s="23" t="str">
        <f>IFERROR(選手番号2!E1012,"")</f>
        <v/>
      </c>
      <c r="C1012" s="23" t="str">
        <f>IFERROR(選手番号2!F1012,"")</f>
        <v/>
      </c>
      <c r="D1012" s="23">
        <f>IFERROR(VLOOKUP(A1012,Sheet2!A:C,2,0),"")</f>
        <v>0</v>
      </c>
      <c r="E1012" s="23">
        <f>IFERROR(VLOOKUP(A1012,Sheet2!A:C,3,0),"")</f>
        <v>0</v>
      </c>
    </row>
    <row r="1013" spans="1:5">
      <c r="A1013" s="23">
        <f>IFERROR(選手番号2!C1013,"")</f>
        <v>0</v>
      </c>
      <c r="B1013" s="23" t="str">
        <f>IFERROR(選手番号2!E1013,"")</f>
        <v/>
      </c>
      <c r="C1013" s="23" t="str">
        <f>IFERROR(選手番号2!F1013,"")</f>
        <v/>
      </c>
      <c r="D1013" s="23">
        <f>IFERROR(VLOOKUP(A1013,Sheet2!A:C,2,0),"")</f>
        <v>0</v>
      </c>
      <c r="E1013" s="23">
        <f>IFERROR(VLOOKUP(A1013,Sheet2!A:C,3,0),"")</f>
        <v>0</v>
      </c>
    </row>
    <row r="1014" spans="1:5">
      <c r="A1014" s="23">
        <f>IFERROR(選手番号2!C1014,"")</f>
        <v>0</v>
      </c>
      <c r="B1014" s="23" t="str">
        <f>IFERROR(選手番号2!E1014,"")</f>
        <v/>
      </c>
      <c r="C1014" s="23" t="str">
        <f>IFERROR(選手番号2!F1014,"")</f>
        <v/>
      </c>
      <c r="D1014" s="23">
        <f>IFERROR(VLOOKUP(A1014,Sheet2!A:C,2,0),"")</f>
        <v>0</v>
      </c>
      <c r="E1014" s="23">
        <f>IFERROR(VLOOKUP(A1014,Sheet2!A:C,3,0),"")</f>
        <v>0</v>
      </c>
    </row>
    <row r="1015" spans="1:5">
      <c r="A1015" s="23">
        <f>IFERROR(選手番号2!C1015,"")</f>
        <v>0</v>
      </c>
      <c r="B1015" s="23" t="str">
        <f>IFERROR(選手番号2!E1015,"")</f>
        <v/>
      </c>
      <c r="C1015" s="23" t="str">
        <f>IFERROR(選手番号2!F1015,"")</f>
        <v/>
      </c>
      <c r="D1015" s="23">
        <f>IFERROR(VLOOKUP(A1015,Sheet2!A:C,2,0),"")</f>
        <v>0</v>
      </c>
      <c r="E1015" s="23">
        <f>IFERROR(VLOOKUP(A1015,Sheet2!A:C,3,0),"")</f>
        <v>0</v>
      </c>
    </row>
    <row r="1016" spans="1:5">
      <c r="A1016" s="23">
        <f>IFERROR(選手番号2!C1016,"")</f>
        <v>0</v>
      </c>
      <c r="B1016" s="23" t="str">
        <f>IFERROR(選手番号2!E1016,"")</f>
        <v/>
      </c>
      <c r="C1016" s="23" t="str">
        <f>IFERROR(選手番号2!F1016,"")</f>
        <v/>
      </c>
      <c r="D1016" s="23">
        <f>IFERROR(VLOOKUP(A1016,Sheet2!A:C,2,0),"")</f>
        <v>0</v>
      </c>
      <c r="E1016" s="23">
        <f>IFERROR(VLOOKUP(A1016,Sheet2!A:C,3,0),"")</f>
        <v>0</v>
      </c>
    </row>
    <row r="1017" spans="1:5">
      <c r="A1017" s="23">
        <f>IFERROR(選手番号2!C1017,"")</f>
        <v>0</v>
      </c>
      <c r="B1017" s="23" t="str">
        <f>IFERROR(選手番号2!E1017,"")</f>
        <v/>
      </c>
      <c r="C1017" s="23" t="str">
        <f>IFERROR(選手番号2!F1017,"")</f>
        <v/>
      </c>
      <c r="D1017" s="23">
        <f>IFERROR(VLOOKUP(A1017,Sheet2!A:C,2,0),"")</f>
        <v>0</v>
      </c>
      <c r="E1017" s="23">
        <f>IFERROR(VLOOKUP(A1017,Sheet2!A:C,3,0),"")</f>
        <v>0</v>
      </c>
    </row>
    <row r="1018" spans="1:5">
      <c r="A1018" s="23">
        <f>IFERROR(選手番号2!C1018,"")</f>
        <v>0</v>
      </c>
      <c r="B1018" s="23" t="str">
        <f>IFERROR(選手番号2!E1018,"")</f>
        <v/>
      </c>
      <c r="C1018" s="23" t="str">
        <f>IFERROR(選手番号2!F1018,"")</f>
        <v/>
      </c>
      <c r="D1018" s="23">
        <f>IFERROR(VLOOKUP(A1018,Sheet2!A:C,2,0),"")</f>
        <v>0</v>
      </c>
      <c r="E1018" s="23">
        <f>IFERROR(VLOOKUP(A1018,Sheet2!A:C,3,0),"")</f>
        <v>0</v>
      </c>
    </row>
    <row r="1019" spans="1:5">
      <c r="A1019" s="23">
        <f>IFERROR(選手番号2!C1019,"")</f>
        <v>0</v>
      </c>
      <c r="B1019" s="23" t="str">
        <f>IFERROR(選手番号2!E1019,"")</f>
        <v/>
      </c>
      <c r="C1019" s="23" t="str">
        <f>IFERROR(選手番号2!F1019,"")</f>
        <v/>
      </c>
      <c r="D1019" s="23">
        <f>IFERROR(VLOOKUP(A1019,Sheet2!A:C,2,0),"")</f>
        <v>0</v>
      </c>
      <c r="E1019" s="23">
        <f>IFERROR(VLOOKUP(A1019,Sheet2!A:C,3,0),"")</f>
        <v>0</v>
      </c>
    </row>
    <row r="1020" spans="1:5">
      <c r="A1020" s="23">
        <f>IFERROR(選手番号2!C1020,"")</f>
        <v>0</v>
      </c>
      <c r="B1020" s="23" t="str">
        <f>IFERROR(選手番号2!E1020,"")</f>
        <v/>
      </c>
      <c r="C1020" s="23" t="str">
        <f>IFERROR(選手番号2!F1020,"")</f>
        <v/>
      </c>
      <c r="D1020" s="23">
        <f>IFERROR(VLOOKUP(A1020,Sheet2!A:C,2,0),"")</f>
        <v>0</v>
      </c>
      <c r="E1020" s="23">
        <f>IFERROR(VLOOKUP(A1020,Sheet2!A:C,3,0),"")</f>
        <v>0</v>
      </c>
    </row>
    <row r="1021" spans="1:5">
      <c r="A1021" s="23">
        <f>IFERROR(選手番号2!C1021,"")</f>
        <v>0</v>
      </c>
      <c r="B1021" s="23" t="str">
        <f>IFERROR(選手番号2!E1021,"")</f>
        <v/>
      </c>
      <c r="C1021" s="23" t="str">
        <f>IFERROR(選手番号2!F1021,"")</f>
        <v/>
      </c>
      <c r="D1021" s="23">
        <f>IFERROR(VLOOKUP(A1021,Sheet2!A:C,2,0),"")</f>
        <v>0</v>
      </c>
      <c r="E1021" s="23">
        <f>IFERROR(VLOOKUP(A1021,Sheet2!A:C,3,0),"")</f>
        <v>0</v>
      </c>
    </row>
    <row r="1022" spans="1:5">
      <c r="A1022" s="23">
        <f>IFERROR(選手番号2!C1022,"")</f>
        <v>0</v>
      </c>
      <c r="B1022" s="23" t="str">
        <f>IFERROR(選手番号2!E1022,"")</f>
        <v/>
      </c>
      <c r="C1022" s="23" t="str">
        <f>IFERROR(選手番号2!F1022,"")</f>
        <v/>
      </c>
      <c r="D1022" s="23">
        <f>IFERROR(VLOOKUP(A1022,Sheet2!A:C,2,0),"")</f>
        <v>0</v>
      </c>
      <c r="E1022" s="23">
        <f>IFERROR(VLOOKUP(A1022,Sheet2!A:C,3,0),"")</f>
        <v>0</v>
      </c>
    </row>
    <row r="1023" spans="1:5">
      <c r="A1023" s="23">
        <f>IFERROR(選手番号2!C1023,"")</f>
        <v>0</v>
      </c>
      <c r="B1023" s="23" t="str">
        <f>IFERROR(選手番号2!E1023,"")</f>
        <v/>
      </c>
      <c r="C1023" s="23" t="str">
        <f>IFERROR(選手番号2!F1023,"")</f>
        <v/>
      </c>
      <c r="D1023" s="23">
        <f>IFERROR(VLOOKUP(A1023,Sheet2!A:C,2,0),"")</f>
        <v>0</v>
      </c>
      <c r="E1023" s="23">
        <f>IFERROR(VLOOKUP(A1023,Sheet2!A:C,3,0),"")</f>
        <v>0</v>
      </c>
    </row>
    <row r="1024" spans="1:5">
      <c r="A1024" s="23">
        <f>IFERROR(選手番号2!C1024,"")</f>
        <v>0</v>
      </c>
      <c r="B1024" s="23" t="str">
        <f>IFERROR(選手番号2!E1024,"")</f>
        <v/>
      </c>
      <c r="C1024" s="23" t="str">
        <f>IFERROR(選手番号2!F1024,"")</f>
        <v/>
      </c>
      <c r="D1024" s="23">
        <f>IFERROR(VLOOKUP(A1024,Sheet2!A:C,2,0),"")</f>
        <v>0</v>
      </c>
      <c r="E1024" s="23">
        <f>IFERROR(VLOOKUP(A1024,Sheet2!A:C,3,0),"")</f>
        <v>0</v>
      </c>
    </row>
    <row r="1025" spans="1:5">
      <c r="A1025" s="23">
        <f>IFERROR(選手番号2!C1025,"")</f>
        <v>0</v>
      </c>
      <c r="B1025" s="23" t="str">
        <f>IFERROR(選手番号2!E1025,"")</f>
        <v/>
      </c>
      <c r="C1025" s="23" t="str">
        <f>IFERROR(選手番号2!F1025,"")</f>
        <v/>
      </c>
      <c r="D1025" s="23">
        <f>IFERROR(VLOOKUP(A1025,Sheet2!A:C,2,0),"")</f>
        <v>0</v>
      </c>
      <c r="E1025" s="23">
        <f>IFERROR(VLOOKUP(A1025,Sheet2!A:C,3,0),"")</f>
        <v>0</v>
      </c>
    </row>
    <row r="1026" spans="1:5">
      <c r="A1026" s="23">
        <f>IFERROR(選手番号2!C1026,"")</f>
        <v>0</v>
      </c>
      <c r="B1026" s="23" t="str">
        <f>IFERROR(選手番号2!E1026,"")</f>
        <v/>
      </c>
      <c r="C1026" s="23" t="str">
        <f>IFERROR(選手番号2!F1026,"")</f>
        <v/>
      </c>
      <c r="D1026" s="23">
        <f>IFERROR(VLOOKUP(A1026,Sheet2!A:C,2,0),"")</f>
        <v>0</v>
      </c>
      <c r="E1026" s="23">
        <f>IFERROR(VLOOKUP(A1026,Sheet2!A:C,3,0),"")</f>
        <v>0</v>
      </c>
    </row>
    <row r="1027" spans="1:5">
      <c r="A1027" s="23">
        <f>IFERROR(選手番号2!C1027,"")</f>
        <v>0</v>
      </c>
      <c r="B1027" s="23" t="str">
        <f>IFERROR(選手番号2!E1027,"")</f>
        <v/>
      </c>
      <c r="C1027" s="23" t="str">
        <f>IFERROR(選手番号2!F1027,"")</f>
        <v/>
      </c>
      <c r="D1027" s="23">
        <f>IFERROR(VLOOKUP(A1027,Sheet2!A:C,2,0),"")</f>
        <v>0</v>
      </c>
      <c r="E1027" s="23">
        <f>IFERROR(VLOOKUP(A1027,Sheet2!A:C,3,0),"")</f>
        <v>0</v>
      </c>
    </row>
    <row r="1028" spans="1:5">
      <c r="A1028" s="23">
        <f>IFERROR(選手番号2!C1028,"")</f>
        <v>0</v>
      </c>
      <c r="B1028" s="23" t="str">
        <f>IFERROR(選手番号2!E1028,"")</f>
        <v/>
      </c>
      <c r="C1028" s="23" t="str">
        <f>IFERROR(選手番号2!F1028,"")</f>
        <v/>
      </c>
      <c r="D1028" s="23">
        <f>IFERROR(VLOOKUP(A1028,Sheet2!A:C,2,0),"")</f>
        <v>0</v>
      </c>
      <c r="E1028" s="23">
        <f>IFERROR(VLOOKUP(A1028,Sheet2!A:C,3,0),"")</f>
        <v>0</v>
      </c>
    </row>
    <row r="1029" spans="1:5">
      <c r="A1029" s="23">
        <f>IFERROR(選手番号2!C1029,"")</f>
        <v>0</v>
      </c>
      <c r="B1029" s="23" t="str">
        <f>IFERROR(選手番号2!E1029,"")</f>
        <v/>
      </c>
      <c r="C1029" s="23" t="str">
        <f>IFERROR(選手番号2!F1029,"")</f>
        <v/>
      </c>
      <c r="D1029" s="23">
        <f>IFERROR(VLOOKUP(A1029,Sheet2!A:C,2,0),"")</f>
        <v>0</v>
      </c>
      <c r="E1029" s="23">
        <f>IFERROR(VLOOKUP(A1029,Sheet2!A:C,3,0),"")</f>
        <v>0</v>
      </c>
    </row>
    <row r="1030" spans="1:5">
      <c r="A1030" s="23">
        <f>IFERROR(選手番号2!C1030,"")</f>
        <v>0</v>
      </c>
      <c r="B1030" s="23" t="str">
        <f>IFERROR(選手番号2!E1030,"")</f>
        <v/>
      </c>
      <c r="C1030" s="23" t="str">
        <f>IFERROR(選手番号2!F1030,"")</f>
        <v/>
      </c>
      <c r="D1030" s="23">
        <f>IFERROR(VLOOKUP(A1030,Sheet2!A:C,2,0),"")</f>
        <v>0</v>
      </c>
      <c r="E1030" s="23">
        <f>IFERROR(VLOOKUP(A1030,Sheet2!A:C,3,0),"")</f>
        <v>0</v>
      </c>
    </row>
    <row r="1031" spans="1:5">
      <c r="A1031" s="23">
        <f>IFERROR(選手番号2!C1031,"")</f>
        <v>0</v>
      </c>
      <c r="B1031" s="23" t="str">
        <f>IFERROR(選手番号2!E1031,"")</f>
        <v/>
      </c>
      <c r="C1031" s="23" t="str">
        <f>IFERROR(選手番号2!F1031,"")</f>
        <v/>
      </c>
      <c r="D1031" s="23">
        <f>IFERROR(VLOOKUP(A1031,Sheet2!A:C,2,0),"")</f>
        <v>0</v>
      </c>
      <c r="E1031" s="23">
        <f>IFERROR(VLOOKUP(A1031,Sheet2!A:C,3,0),"")</f>
        <v>0</v>
      </c>
    </row>
    <row r="1032" spans="1:5">
      <c r="A1032" s="23">
        <f>IFERROR(選手番号2!C1032,"")</f>
        <v>0</v>
      </c>
      <c r="B1032" s="23" t="str">
        <f>IFERROR(選手番号2!E1032,"")</f>
        <v/>
      </c>
      <c r="C1032" s="23" t="str">
        <f>IFERROR(選手番号2!F1032,"")</f>
        <v/>
      </c>
      <c r="D1032" s="23">
        <f>IFERROR(VLOOKUP(A1032,Sheet2!A:C,2,0),"")</f>
        <v>0</v>
      </c>
      <c r="E1032" s="23">
        <f>IFERROR(VLOOKUP(A1032,Sheet2!A:C,3,0),"")</f>
        <v>0</v>
      </c>
    </row>
    <row r="1033" spans="1:5">
      <c r="A1033" s="23">
        <f>IFERROR(選手番号2!C1033,"")</f>
        <v>0</v>
      </c>
      <c r="B1033" s="23" t="str">
        <f>IFERROR(選手番号2!E1033,"")</f>
        <v/>
      </c>
      <c r="C1033" s="23" t="str">
        <f>IFERROR(選手番号2!F1033,"")</f>
        <v/>
      </c>
      <c r="D1033" s="23">
        <f>IFERROR(VLOOKUP(A1033,Sheet2!A:C,2,0),"")</f>
        <v>0</v>
      </c>
      <c r="E1033" s="23">
        <f>IFERROR(VLOOKUP(A1033,Sheet2!A:C,3,0),"")</f>
        <v>0</v>
      </c>
    </row>
    <row r="1034" spans="1:5">
      <c r="A1034" s="23">
        <f>IFERROR(選手番号2!C1034,"")</f>
        <v>0</v>
      </c>
      <c r="B1034" s="23" t="str">
        <f>IFERROR(選手番号2!E1034,"")</f>
        <v/>
      </c>
      <c r="C1034" s="23" t="str">
        <f>IFERROR(選手番号2!F1034,"")</f>
        <v/>
      </c>
      <c r="D1034" s="23">
        <f>IFERROR(VLOOKUP(A1034,Sheet2!A:C,2,0),"")</f>
        <v>0</v>
      </c>
      <c r="E1034" s="23">
        <f>IFERROR(VLOOKUP(A1034,Sheet2!A:C,3,0),"")</f>
        <v>0</v>
      </c>
    </row>
    <row r="1035" spans="1:5">
      <c r="A1035" s="23">
        <f>IFERROR(選手番号2!C1035,"")</f>
        <v>0</v>
      </c>
      <c r="B1035" s="23" t="str">
        <f>IFERROR(選手番号2!E1035,"")</f>
        <v/>
      </c>
      <c r="C1035" s="23" t="str">
        <f>IFERROR(選手番号2!F1035,"")</f>
        <v/>
      </c>
      <c r="D1035" s="23">
        <f>IFERROR(VLOOKUP(A1035,Sheet2!A:C,2,0),"")</f>
        <v>0</v>
      </c>
      <c r="E1035" s="23">
        <f>IFERROR(VLOOKUP(A1035,Sheet2!A:C,3,0),"")</f>
        <v>0</v>
      </c>
    </row>
    <row r="1036" spans="1:5">
      <c r="A1036" s="23">
        <f>IFERROR(選手番号2!C1036,"")</f>
        <v>0</v>
      </c>
      <c r="B1036" s="23" t="str">
        <f>IFERROR(選手番号2!E1036,"")</f>
        <v/>
      </c>
      <c r="C1036" s="23" t="str">
        <f>IFERROR(選手番号2!F1036,"")</f>
        <v/>
      </c>
      <c r="D1036" s="23">
        <f>IFERROR(VLOOKUP(A1036,Sheet2!A:C,2,0),"")</f>
        <v>0</v>
      </c>
      <c r="E1036" s="23">
        <f>IFERROR(VLOOKUP(A1036,Sheet2!A:C,3,0),"")</f>
        <v>0</v>
      </c>
    </row>
    <row r="1037" spans="1:5">
      <c r="A1037" s="23">
        <f>IFERROR(選手番号2!C1037,"")</f>
        <v>0</v>
      </c>
      <c r="B1037" s="23" t="str">
        <f>IFERROR(選手番号2!E1037,"")</f>
        <v/>
      </c>
      <c r="C1037" s="23" t="str">
        <f>IFERROR(選手番号2!F1037,"")</f>
        <v/>
      </c>
      <c r="D1037" s="23">
        <f>IFERROR(VLOOKUP(A1037,Sheet2!A:C,2,0),"")</f>
        <v>0</v>
      </c>
      <c r="E1037" s="23">
        <f>IFERROR(VLOOKUP(A1037,Sheet2!A:C,3,0),"")</f>
        <v>0</v>
      </c>
    </row>
    <row r="1038" spans="1:5">
      <c r="A1038" s="23">
        <f>IFERROR(選手番号2!C1038,"")</f>
        <v>0</v>
      </c>
      <c r="B1038" s="23" t="str">
        <f>IFERROR(選手番号2!E1038,"")</f>
        <v/>
      </c>
      <c r="C1038" s="23" t="str">
        <f>IFERROR(選手番号2!F1038,"")</f>
        <v/>
      </c>
      <c r="D1038" s="23">
        <f>IFERROR(VLOOKUP(A1038,Sheet2!A:C,2,0),"")</f>
        <v>0</v>
      </c>
      <c r="E1038" s="23">
        <f>IFERROR(VLOOKUP(A1038,Sheet2!A:C,3,0),"")</f>
        <v>0</v>
      </c>
    </row>
    <row r="1039" spans="1:5">
      <c r="A1039" s="23">
        <f>IFERROR(選手番号2!C1039,"")</f>
        <v>0</v>
      </c>
      <c r="B1039" s="23" t="str">
        <f>IFERROR(選手番号2!E1039,"")</f>
        <v/>
      </c>
      <c r="C1039" s="23" t="str">
        <f>IFERROR(選手番号2!F1039,"")</f>
        <v/>
      </c>
      <c r="D1039" s="23">
        <f>IFERROR(VLOOKUP(A1039,Sheet2!A:C,2,0),"")</f>
        <v>0</v>
      </c>
      <c r="E1039" s="23">
        <f>IFERROR(VLOOKUP(A1039,Sheet2!A:C,3,0),"")</f>
        <v>0</v>
      </c>
    </row>
    <row r="1040" spans="1:5">
      <c r="A1040" s="23">
        <f>IFERROR(選手番号2!C1040,"")</f>
        <v>0</v>
      </c>
      <c r="B1040" s="23" t="str">
        <f>IFERROR(選手番号2!E1040,"")</f>
        <v/>
      </c>
      <c r="C1040" s="23" t="str">
        <f>IFERROR(選手番号2!F1040,"")</f>
        <v/>
      </c>
      <c r="D1040" s="23">
        <f>IFERROR(VLOOKUP(A1040,Sheet2!A:C,2,0),"")</f>
        <v>0</v>
      </c>
      <c r="E1040" s="23">
        <f>IFERROR(VLOOKUP(A1040,Sheet2!A:C,3,0),"")</f>
        <v>0</v>
      </c>
    </row>
    <row r="1041" spans="1:5">
      <c r="A1041" s="23">
        <f>IFERROR(選手番号2!C1041,"")</f>
        <v>0</v>
      </c>
      <c r="B1041" s="23" t="str">
        <f>IFERROR(選手番号2!E1041,"")</f>
        <v/>
      </c>
      <c r="C1041" s="23" t="str">
        <f>IFERROR(選手番号2!F1041,"")</f>
        <v/>
      </c>
      <c r="D1041" s="23">
        <f>IFERROR(VLOOKUP(A1041,Sheet2!A:C,2,0),"")</f>
        <v>0</v>
      </c>
      <c r="E1041" s="23">
        <f>IFERROR(VLOOKUP(A1041,Sheet2!A:C,3,0),"")</f>
        <v>0</v>
      </c>
    </row>
    <row r="1042" spans="1:5">
      <c r="A1042" s="23">
        <f>IFERROR(選手番号2!C1042,"")</f>
        <v>0</v>
      </c>
      <c r="B1042" s="23" t="str">
        <f>IFERROR(選手番号2!E1042,"")</f>
        <v/>
      </c>
      <c r="C1042" s="23" t="str">
        <f>IFERROR(選手番号2!F1042,"")</f>
        <v/>
      </c>
      <c r="D1042" s="23">
        <f>IFERROR(VLOOKUP(A1042,Sheet2!A:C,2,0),"")</f>
        <v>0</v>
      </c>
      <c r="E1042" s="23">
        <f>IFERROR(VLOOKUP(A1042,Sheet2!A:C,3,0),"")</f>
        <v>0</v>
      </c>
    </row>
    <row r="1043" spans="1:5">
      <c r="A1043" s="23">
        <f>IFERROR(選手番号2!C1043,"")</f>
        <v>0</v>
      </c>
      <c r="B1043" s="23" t="str">
        <f>IFERROR(選手番号2!E1043,"")</f>
        <v/>
      </c>
      <c r="C1043" s="23" t="str">
        <f>IFERROR(選手番号2!F1043,"")</f>
        <v/>
      </c>
      <c r="D1043" s="23">
        <f>IFERROR(VLOOKUP(A1043,Sheet2!A:C,2,0),"")</f>
        <v>0</v>
      </c>
      <c r="E1043" s="23">
        <f>IFERROR(VLOOKUP(A1043,Sheet2!A:C,3,0),"")</f>
        <v>0</v>
      </c>
    </row>
    <row r="1044" spans="1:5">
      <c r="A1044" s="23">
        <f>IFERROR(選手番号2!C1044,"")</f>
        <v>0</v>
      </c>
      <c r="B1044" s="23" t="str">
        <f>IFERROR(選手番号2!E1044,"")</f>
        <v/>
      </c>
      <c r="C1044" s="23" t="str">
        <f>IFERROR(選手番号2!F1044,"")</f>
        <v/>
      </c>
      <c r="D1044" s="23">
        <f>IFERROR(VLOOKUP(A1044,Sheet2!A:C,2,0),"")</f>
        <v>0</v>
      </c>
      <c r="E1044" s="23">
        <f>IFERROR(VLOOKUP(A1044,Sheet2!A:C,3,0),"")</f>
        <v>0</v>
      </c>
    </row>
    <row r="1045" spans="1:5">
      <c r="A1045" s="23">
        <f>IFERROR(選手番号2!C1045,"")</f>
        <v>0</v>
      </c>
      <c r="B1045" s="23" t="str">
        <f>IFERROR(選手番号2!E1045,"")</f>
        <v/>
      </c>
      <c r="C1045" s="23" t="str">
        <f>IFERROR(選手番号2!F1045,"")</f>
        <v/>
      </c>
      <c r="D1045" s="23">
        <f>IFERROR(VLOOKUP(A1045,Sheet2!A:C,2,0),"")</f>
        <v>0</v>
      </c>
      <c r="E1045" s="23">
        <f>IFERROR(VLOOKUP(A1045,Sheet2!A:C,3,0),"")</f>
        <v>0</v>
      </c>
    </row>
    <row r="1046" spans="1:5">
      <c r="A1046" s="23">
        <f>IFERROR(選手番号2!C1046,"")</f>
        <v>0</v>
      </c>
      <c r="B1046" s="23" t="str">
        <f>IFERROR(選手番号2!E1046,"")</f>
        <v/>
      </c>
      <c r="C1046" s="23" t="str">
        <f>IFERROR(選手番号2!F1046,"")</f>
        <v/>
      </c>
      <c r="D1046" s="23">
        <f>IFERROR(VLOOKUP(A1046,Sheet2!A:C,2,0),"")</f>
        <v>0</v>
      </c>
      <c r="E1046" s="23">
        <f>IFERROR(VLOOKUP(A1046,Sheet2!A:C,3,0),"")</f>
        <v>0</v>
      </c>
    </row>
    <row r="1047" spans="1:5">
      <c r="A1047" s="23">
        <f>IFERROR(選手番号2!C1047,"")</f>
        <v>0</v>
      </c>
      <c r="B1047" s="23" t="str">
        <f>IFERROR(選手番号2!E1047,"")</f>
        <v/>
      </c>
      <c r="C1047" s="23" t="str">
        <f>IFERROR(選手番号2!F1047,"")</f>
        <v/>
      </c>
      <c r="D1047" s="23">
        <f>IFERROR(VLOOKUP(A1047,Sheet2!A:C,2,0),"")</f>
        <v>0</v>
      </c>
      <c r="E1047" s="23">
        <f>IFERROR(VLOOKUP(A1047,Sheet2!A:C,3,0),"")</f>
        <v>0</v>
      </c>
    </row>
    <row r="1048" spans="1:5">
      <c r="A1048" s="23">
        <f>IFERROR(選手番号2!C1048,"")</f>
        <v>0</v>
      </c>
      <c r="B1048" s="23" t="str">
        <f>IFERROR(選手番号2!E1048,"")</f>
        <v/>
      </c>
      <c r="C1048" s="23" t="str">
        <f>IFERROR(選手番号2!F1048,"")</f>
        <v/>
      </c>
      <c r="D1048" s="23">
        <f>IFERROR(VLOOKUP(A1048,Sheet2!A:C,2,0),"")</f>
        <v>0</v>
      </c>
      <c r="E1048" s="23">
        <f>IFERROR(VLOOKUP(A1048,Sheet2!A:C,3,0),"")</f>
        <v>0</v>
      </c>
    </row>
    <row r="1049" spans="1:5">
      <c r="A1049" s="23">
        <f>IFERROR(選手番号2!C1049,"")</f>
        <v>0</v>
      </c>
      <c r="B1049" s="23" t="str">
        <f>IFERROR(選手番号2!E1049,"")</f>
        <v/>
      </c>
      <c r="C1049" s="23" t="str">
        <f>IFERROR(選手番号2!F1049,"")</f>
        <v/>
      </c>
      <c r="D1049" s="23">
        <f>IFERROR(VLOOKUP(A1049,Sheet2!A:C,2,0),"")</f>
        <v>0</v>
      </c>
      <c r="E1049" s="23">
        <f>IFERROR(VLOOKUP(A1049,Sheet2!A:C,3,0),"")</f>
        <v>0</v>
      </c>
    </row>
    <row r="1050" spans="1:5">
      <c r="A1050" s="23">
        <f>IFERROR(選手番号2!C1050,"")</f>
        <v>0</v>
      </c>
      <c r="B1050" s="23" t="str">
        <f>IFERROR(選手番号2!E1050,"")</f>
        <v/>
      </c>
      <c r="C1050" s="23" t="str">
        <f>IFERROR(選手番号2!F1050,"")</f>
        <v/>
      </c>
      <c r="D1050" s="23">
        <f>IFERROR(VLOOKUP(A1050,Sheet2!A:C,2,0),"")</f>
        <v>0</v>
      </c>
      <c r="E1050" s="23">
        <f>IFERROR(VLOOKUP(A1050,Sheet2!A:C,3,0),"")</f>
        <v>0</v>
      </c>
    </row>
    <row r="1051" spans="1:5">
      <c r="A1051" s="23">
        <f>IFERROR(選手番号2!C1051,"")</f>
        <v>0</v>
      </c>
      <c r="B1051" s="23" t="str">
        <f>IFERROR(選手番号2!E1051,"")</f>
        <v/>
      </c>
      <c r="C1051" s="23" t="str">
        <f>IFERROR(選手番号2!F1051,"")</f>
        <v/>
      </c>
      <c r="D1051" s="23">
        <f>IFERROR(VLOOKUP(A1051,Sheet2!A:C,2,0),"")</f>
        <v>0</v>
      </c>
      <c r="E1051" s="23">
        <f>IFERROR(VLOOKUP(A1051,Sheet2!A:C,3,0),"")</f>
        <v>0</v>
      </c>
    </row>
    <row r="1052" spans="1:5">
      <c r="A1052" s="23">
        <f>IFERROR(選手番号2!C1052,"")</f>
        <v>0</v>
      </c>
      <c r="B1052" s="23" t="str">
        <f>IFERROR(選手番号2!E1052,"")</f>
        <v/>
      </c>
      <c r="C1052" s="23" t="str">
        <f>IFERROR(選手番号2!F1052,"")</f>
        <v/>
      </c>
      <c r="D1052" s="23">
        <f>IFERROR(VLOOKUP(A1052,Sheet2!A:C,2,0),"")</f>
        <v>0</v>
      </c>
      <c r="E1052" s="23">
        <f>IFERROR(VLOOKUP(A1052,Sheet2!A:C,3,0),"")</f>
        <v>0</v>
      </c>
    </row>
    <row r="1053" spans="1:5">
      <c r="A1053" s="23">
        <f>IFERROR(選手番号2!C1053,"")</f>
        <v>0</v>
      </c>
      <c r="B1053" s="23" t="str">
        <f>IFERROR(選手番号2!E1053,"")</f>
        <v/>
      </c>
      <c r="C1053" s="23" t="str">
        <f>IFERROR(選手番号2!F1053,"")</f>
        <v/>
      </c>
      <c r="D1053" s="23">
        <f>IFERROR(VLOOKUP(A1053,Sheet2!A:C,2,0),"")</f>
        <v>0</v>
      </c>
      <c r="E1053" s="23">
        <f>IFERROR(VLOOKUP(A1053,Sheet2!A:C,3,0),"")</f>
        <v>0</v>
      </c>
    </row>
    <row r="1054" spans="1:5">
      <c r="A1054" s="23">
        <f>IFERROR(選手番号2!C1054,"")</f>
        <v>0</v>
      </c>
      <c r="B1054" s="23" t="str">
        <f>IFERROR(選手番号2!E1054,"")</f>
        <v/>
      </c>
      <c r="C1054" s="23" t="str">
        <f>IFERROR(選手番号2!F1054,"")</f>
        <v/>
      </c>
      <c r="D1054" s="23">
        <f>IFERROR(VLOOKUP(A1054,Sheet2!A:C,2,0),"")</f>
        <v>0</v>
      </c>
      <c r="E1054" s="23">
        <f>IFERROR(VLOOKUP(A1054,Sheet2!A:C,3,0),"")</f>
        <v>0</v>
      </c>
    </row>
    <row r="1055" spans="1:5">
      <c r="A1055" s="23">
        <f>IFERROR(選手番号2!C1055,"")</f>
        <v>0</v>
      </c>
      <c r="B1055" s="23" t="str">
        <f>IFERROR(選手番号2!E1055,"")</f>
        <v/>
      </c>
      <c r="C1055" s="23" t="str">
        <f>IFERROR(選手番号2!F1055,"")</f>
        <v/>
      </c>
      <c r="D1055" s="23">
        <f>IFERROR(VLOOKUP(A1055,Sheet2!A:C,2,0),"")</f>
        <v>0</v>
      </c>
      <c r="E1055" s="23">
        <f>IFERROR(VLOOKUP(A1055,Sheet2!A:C,3,0),"")</f>
        <v>0</v>
      </c>
    </row>
    <row r="1056" spans="1:5">
      <c r="A1056" s="23">
        <f>IFERROR(選手番号2!C1056,"")</f>
        <v>0</v>
      </c>
      <c r="B1056" s="23" t="str">
        <f>IFERROR(選手番号2!E1056,"")</f>
        <v/>
      </c>
      <c r="C1056" s="23" t="str">
        <f>IFERROR(選手番号2!F1056,"")</f>
        <v/>
      </c>
      <c r="D1056" s="23">
        <f>IFERROR(VLOOKUP(A1056,Sheet2!A:C,2,0),"")</f>
        <v>0</v>
      </c>
      <c r="E1056" s="23">
        <f>IFERROR(VLOOKUP(A1056,Sheet2!A:C,3,0),"")</f>
        <v>0</v>
      </c>
    </row>
    <row r="1057" spans="1:5">
      <c r="A1057" s="23">
        <f>IFERROR(選手番号2!C1057,"")</f>
        <v>0</v>
      </c>
      <c r="B1057" s="23" t="str">
        <f>IFERROR(選手番号2!E1057,"")</f>
        <v/>
      </c>
      <c r="C1057" s="23" t="str">
        <f>IFERROR(選手番号2!F1057,"")</f>
        <v/>
      </c>
      <c r="D1057" s="23">
        <f>IFERROR(VLOOKUP(A1057,Sheet2!A:C,2,0),"")</f>
        <v>0</v>
      </c>
      <c r="E1057" s="23">
        <f>IFERROR(VLOOKUP(A1057,Sheet2!A:C,3,0),"")</f>
        <v>0</v>
      </c>
    </row>
    <row r="1058" spans="1:5">
      <c r="A1058" s="23">
        <f>IFERROR(選手番号2!C1058,"")</f>
        <v>0</v>
      </c>
      <c r="B1058" s="23" t="str">
        <f>IFERROR(選手番号2!E1058,"")</f>
        <v/>
      </c>
      <c r="C1058" s="23" t="str">
        <f>IFERROR(選手番号2!F1058,"")</f>
        <v/>
      </c>
      <c r="D1058" s="23">
        <f>IFERROR(VLOOKUP(A1058,Sheet2!A:C,2,0),"")</f>
        <v>0</v>
      </c>
      <c r="E1058" s="23">
        <f>IFERROR(VLOOKUP(A1058,Sheet2!A:C,3,0),"")</f>
        <v>0</v>
      </c>
    </row>
    <row r="1059" spans="1:5">
      <c r="A1059" s="23">
        <f>IFERROR(選手番号2!C1059,"")</f>
        <v>0</v>
      </c>
      <c r="B1059" s="23" t="str">
        <f>IFERROR(選手番号2!E1059,"")</f>
        <v/>
      </c>
      <c r="C1059" s="23" t="str">
        <f>IFERROR(選手番号2!F1059,"")</f>
        <v/>
      </c>
      <c r="D1059" s="23">
        <f>IFERROR(VLOOKUP(A1059,Sheet2!A:C,2,0),"")</f>
        <v>0</v>
      </c>
      <c r="E1059" s="23">
        <f>IFERROR(VLOOKUP(A1059,Sheet2!A:C,3,0),"")</f>
        <v>0</v>
      </c>
    </row>
    <row r="1060" spans="1:5">
      <c r="A1060" s="23">
        <f>IFERROR(選手番号2!C1060,"")</f>
        <v>0</v>
      </c>
      <c r="B1060" s="23" t="str">
        <f>IFERROR(選手番号2!E1060,"")</f>
        <v/>
      </c>
      <c r="C1060" s="23" t="str">
        <f>IFERROR(選手番号2!F1060,"")</f>
        <v/>
      </c>
      <c r="D1060" s="23">
        <f>IFERROR(VLOOKUP(A1060,Sheet2!A:C,2,0),"")</f>
        <v>0</v>
      </c>
      <c r="E1060" s="23">
        <f>IFERROR(VLOOKUP(A1060,Sheet2!A:C,3,0),"")</f>
        <v>0</v>
      </c>
    </row>
    <row r="1061" spans="1:5">
      <c r="A1061" s="23">
        <f>IFERROR(選手番号2!C1061,"")</f>
        <v>0</v>
      </c>
      <c r="B1061" s="23" t="str">
        <f>IFERROR(選手番号2!E1061,"")</f>
        <v/>
      </c>
      <c r="C1061" s="23" t="str">
        <f>IFERROR(選手番号2!F1061,"")</f>
        <v/>
      </c>
      <c r="D1061" s="23">
        <f>IFERROR(VLOOKUP(A1061,Sheet2!A:C,2,0),"")</f>
        <v>0</v>
      </c>
      <c r="E1061" s="23">
        <f>IFERROR(VLOOKUP(A1061,Sheet2!A:C,3,0),"")</f>
        <v>0</v>
      </c>
    </row>
    <row r="1062" spans="1:5">
      <c r="A1062" s="23">
        <f>IFERROR(選手番号2!C1062,"")</f>
        <v>0</v>
      </c>
      <c r="B1062" s="23" t="str">
        <f>IFERROR(選手番号2!E1062,"")</f>
        <v/>
      </c>
      <c r="C1062" s="23" t="str">
        <f>IFERROR(選手番号2!F1062,"")</f>
        <v/>
      </c>
      <c r="D1062" s="23">
        <f>IFERROR(VLOOKUP(A1062,Sheet2!A:C,2,0),"")</f>
        <v>0</v>
      </c>
      <c r="E1062" s="23">
        <f>IFERROR(VLOOKUP(A1062,Sheet2!A:C,3,0),"")</f>
        <v>0</v>
      </c>
    </row>
    <row r="1063" spans="1:5">
      <c r="A1063" s="23">
        <f>IFERROR(選手番号2!C1063,"")</f>
        <v>0</v>
      </c>
      <c r="B1063" s="23" t="str">
        <f>IFERROR(選手番号2!E1063,"")</f>
        <v/>
      </c>
      <c r="C1063" s="23" t="str">
        <f>IFERROR(選手番号2!F1063,"")</f>
        <v/>
      </c>
      <c r="D1063" s="23">
        <f>IFERROR(VLOOKUP(A1063,Sheet2!A:C,2,0),"")</f>
        <v>0</v>
      </c>
      <c r="E1063" s="23">
        <f>IFERROR(VLOOKUP(A1063,Sheet2!A:C,3,0),"")</f>
        <v>0</v>
      </c>
    </row>
    <row r="1064" spans="1:5">
      <c r="A1064" s="23">
        <f>IFERROR(選手番号2!C1064,"")</f>
        <v>0</v>
      </c>
      <c r="B1064" s="23" t="str">
        <f>IFERROR(選手番号2!E1064,"")</f>
        <v/>
      </c>
      <c r="C1064" s="23" t="str">
        <f>IFERROR(選手番号2!F1064,"")</f>
        <v/>
      </c>
      <c r="D1064" s="23">
        <f>IFERROR(VLOOKUP(A1064,Sheet2!A:C,2,0),"")</f>
        <v>0</v>
      </c>
      <c r="E1064" s="23">
        <f>IFERROR(VLOOKUP(A1064,Sheet2!A:C,3,0),"")</f>
        <v>0</v>
      </c>
    </row>
    <row r="1065" spans="1:5">
      <c r="A1065" s="23">
        <f>IFERROR(選手番号2!C1065,"")</f>
        <v>0</v>
      </c>
      <c r="B1065" s="23" t="str">
        <f>IFERROR(選手番号2!E1065,"")</f>
        <v/>
      </c>
      <c r="C1065" s="23" t="str">
        <f>IFERROR(選手番号2!F1065,"")</f>
        <v/>
      </c>
      <c r="D1065" s="23">
        <f>IFERROR(VLOOKUP(A1065,Sheet2!A:C,2,0),"")</f>
        <v>0</v>
      </c>
      <c r="E1065" s="23">
        <f>IFERROR(VLOOKUP(A1065,Sheet2!A:C,3,0),"")</f>
        <v>0</v>
      </c>
    </row>
    <row r="1066" spans="1:5">
      <c r="A1066" s="23">
        <f>IFERROR(選手番号2!C1066,"")</f>
        <v>0</v>
      </c>
      <c r="B1066" s="23" t="str">
        <f>IFERROR(選手番号2!E1066,"")</f>
        <v/>
      </c>
      <c r="C1066" s="23" t="str">
        <f>IFERROR(選手番号2!F1066,"")</f>
        <v/>
      </c>
      <c r="D1066" s="23">
        <f>IFERROR(VLOOKUP(A1066,Sheet2!A:C,2,0),"")</f>
        <v>0</v>
      </c>
      <c r="E1066" s="23">
        <f>IFERROR(VLOOKUP(A1066,Sheet2!A:C,3,0),"")</f>
        <v>0</v>
      </c>
    </row>
    <row r="1067" spans="1:5">
      <c r="A1067" s="23">
        <f>IFERROR(選手番号2!C1067,"")</f>
        <v>0</v>
      </c>
      <c r="B1067" s="23" t="str">
        <f>IFERROR(選手番号2!E1067,"")</f>
        <v/>
      </c>
      <c r="C1067" s="23" t="str">
        <f>IFERROR(選手番号2!F1067,"")</f>
        <v/>
      </c>
      <c r="D1067" s="23">
        <f>IFERROR(VLOOKUP(A1067,Sheet2!A:C,2,0),"")</f>
        <v>0</v>
      </c>
      <c r="E1067" s="23">
        <f>IFERROR(VLOOKUP(A1067,Sheet2!A:C,3,0),"")</f>
        <v>0</v>
      </c>
    </row>
    <row r="1068" spans="1:5">
      <c r="A1068" s="23">
        <f>IFERROR(選手番号2!C1068,"")</f>
        <v>0</v>
      </c>
      <c r="B1068" s="23" t="str">
        <f>IFERROR(選手番号2!E1068,"")</f>
        <v/>
      </c>
      <c r="C1068" s="23" t="str">
        <f>IFERROR(選手番号2!F1068,"")</f>
        <v/>
      </c>
      <c r="D1068" s="23">
        <f>IFERROR(VLOOKUP(A1068,Sheet2!A:C,2,0),"")</f>
        <v>0</v>
      </c>
      <c r="E1068" s="23">
        <f>IFERROR(VLOOKUP(A1068,Sheet2!A:C,3,0),"")</f>
        <v>0</v>
      </c>
    </row>
    <row r="1069" spans="1:5">
      <c r="A1069" s="23">
        <f>IFERROR(選手番号2!C1069,"")</f>
        <v>0</v>
      </c>
      <c r="B1069" s="23" t="str">
        <f>IFERROR(選手番号2!E1069,"")</f>
        <v/>
      </c>
      <c r="C1069" s="23" t="str">
        <f>IFERROR(選手番号2!F1069,"")</f>
        <v/>
      </c>
      <c r="D1069" s="23">
        <f>IFERROR(VLOOKUP(A1069,Sheet2!A:C,2,0),"")</f>
        <v>0</v>
      </c>
      <c r="E1069" s="23">
        <f>IFERROR(VLOOKUP(A1069,Sheet2!A:C,3,0),"")</f>
        <v>0</v>
      </c>
    </row>
    <row r="1070" spans="1:5">
      <c r="A1070" s="23">
        <f>IFERROR(選手番号2!C1070,"")</f>
        <v>0</v>
      </c>
      <c r="B1070" s="23" t="str">
        <f>IFERROR(選手番号2!E1070,"")</f>
        <v/>
      </c>
      <c r="C1070" s="23" t="str">
        <f>IFERROR(選手番号2!F1070,"")</f>
        <v/>
      </c>
      <c r="D1070" s="23">
        <f>IFERROR(VLOOKUP(A1070,Sheet2!A:C,2,0),"")</f>
        <v>0</v>
      </c>
      <c r="E1070" s="23">
        <f>IFERROR(VLOOKUP(A1070,Sheet2!A:C,3,0),"")</f>
        <v>0</v>
      </c>
    </row>
    <row r="1071" spans="1:5">
      <c r="A1071" s="23">
        <f>IFERROR(選手番号2!C1071,"")</f>
        <v>0</v>
      </c>
      <c r="B1071" s="23" t="str">
        <f>IFERROR(選手番号2!E1071,"")</f>
        <v/>
      </c>
      <c r="C1071" s="23" t="str">
        <f>IFERROR(選手番号2!F1071,"")</f>
        <v/>
      </c>
      <c r="D1071" s="23">
        <f>IFERROR(VLOOKUP(A1071,Sheet2!A:C,2,0),"")</f>
        <v>0</v>
      </c>
      <c r="E1071" s="23">
        <f>IFERROR(VLOOKUP(A1071,Sheet2!A:C,3,0),"")</f>
        <v>0</v>
      </c>
    </row>
    <row r="1072" spans="1:5">
      <c r="A1072" s="23">
        <f>IFERROR(選手番号2!C1072,"")</f>
        <v>0</v>
      </c>
      <c r="B1072" s="23" t="str">
        <f>IFERROR(選手番号2!E1072,"")</f>
        <v/>
      </c>
      <c r="C1072" s="23" t="str">
        <f>IFERROR(選手番号2!F1072,"")</f>
        <v/>
      </c>
      <c r="D1072" s="23">
        <f>IFERROR(VLOOKUP(A1072,Sheet2!A:C,2,0),"")</f>
        <v>0</v>
      </c>
      <c r="E1072" s="23">
        <f>IFERROR(VLOOKUP(A1072,Sheet2!A:C,3,0),"")</f>
        <v>0</v>
      </c>
    </row>
    <row r="1073" spans="1:5">
      <c r="A1073" s="23">
        <f>IFERROR(選手番号2!C1073,"")</f>
        <v>0</v>
      </c>
      <c r="B1073" s="23" t="str">
        <f>IFERROR(選手番号2!E1073,"")</f>
        <v/>
      </c>
      <c r="C1073" s="23" t="str">
        <f>IFERROR(選手番号2!F1073,"")</f>
        <v/>
      </c>
      <c r="D1073" s="23">
        <f>IFERROR(VLOOKUP(A1073,Sheet2!A:C,2,0),"")</f>
        <v>0</v>
      </c>
      <c r="E1073" s="23">
        <f>IFERROR(VLOOKUP(A1073,Sheet2!A:C,3,0),"")</f>
        <v>0</v>
      </c>
    </row>
    <row r="1074" spans="1:5">
      <c r="A1074" s="23">
        <f>IFERROR(選手番号2!C1074,"")</f>
        <v>0</v>
      </c>
      <c r="B1074" s="23" t="str">
        <f>IFERROR(選手番号2!E1074,"")</f>
        <v/>
      </c>
      <c r="C1074" s="23" t="str">
        <f>IFERROR(選手番号2!F1074,"")</f>
        <v/>
      </c>
      <c r="D1074" s="23">
        <f>IFERROR(VLOOKUP(A1074,Sheet2!A:C,2,0),"")</f>
        <v>0</v>
      </c>
      <c r="E1074" s="23">
        <f>IFERROR(VLOOKUP(A1074,Sheet2!A:C,3,0),"")</f>
        <v>0</v>
      </c>
    </row>
    <row r="1075" spans="1:5">
      <c r="A1075" s="23">
        <f>IFERROR(選手番号2!C1075,"")</f>
        <v>0</v>
      </c>
      <c r="B1075" s="23" t="str">
        <f>IFERROR(選手番号2!E1075,"")</f>
        <v/>
      </c>
      <c r="C1075" s="23" t="str">
        <f>IFERROR(選手番号2!F1075,"")</f>
        <v/>
      </c>
      <c r="D1075" s="23">
        <f>IFERROR(VLOOKUP(A1075,Sheet2!A:C,2,0),"")</f>
        <v>0</v>
      </c>
      <c r="E1075" s="23">
        <f>IFERROR(VLOOKUP(A1075,Sheet2!A:C,3,0),"")</f>
        <v>0</v>
      </c>
    </row>
    <row r="1076" spans="1:5">
      <c r="A1076" s="23">
        <f>IFERROR(選手番号2!C1076,"")</f>
        <v>0</v>
      </c>
      <c r="B1076" s="23" t="str">
        <f>IFERROR(選手番号2!E1076,"")</f>
        <v/>
      </c>
      <c r="C1076" s="23" t="str">
        <f>IFERROR(選手番号2!F1076,"")</f>
        <v/>
      </c>
      <c r="D1076" s="23">
        <f>IFERROR(VLOOKUP(A1076,Sheet2!A:C,2,0),"")</f>
        <v>0</v>
      </c>
      <c r="E1076" s="23">
        <f>IFERROR(VLOOKUP(A1076,Sheet2!A:C,3,0),"")</f>
        <v>0</v>
      </c>
    </row>
    <row r="1077" spans="1:5">
      <c r="A1077" s="23">
        <f>IFERROR(選手番号2!C1077,"")</f>
        <v>0</v>
      </c>
      <c r="B1077" s="23" t="str">
        <f>IFERROR(選手番号2!E1077,"")</f>
        <v/>
      </c>
      <c r="C1077" s="23" t="str">
        <f>IFERROR(選手番号2!F1077,"")</f>
        <v/>
      </c>
      <c r="D1077" s="23">
        <f>IFERROR(VLOOKUP(A1077,Sheet2!A:C,2,0),"")</f>
        <v>0</v>
      </c>
      <c r="E1077" s="23">
        <f>IFERROR(VLOOKUP(A1077,Sheet2!A:C,3,0),"")</f>
        <v>0</v>
      </c>
    </row>
    <row r="1078" spans="1:5">
      <c r="A1078" s="23">
        <f>IFERROR(選手番号2!C1078,"")</f>
        <v>0</v>
      </c>
      <c r="B1078" s="23" t="str">
        <f>IFERROR(選手番号2!E1078,"")</f>
        <v/>
      </c>
      <c r="C1078" s="23" t="str">
        <f>IFERROR(選手番号2!F1078,"")</f>
        <v/>
      </c>
      <c r="D1078" s="23">
        <f>IFERROR(VLOOKUP(A1078,Sheet2!A:C,2,0),"")</f>
        <v>0</v>
      </c>
      <c r="E1078" s="23">
        <f>IFERROR(VLOOKUP(A1078,Sheet2!A:C,3,0),"")</f>
        <v>0</v>
      </c>
    </row>
    <row r="1079" spans="1:5">
      <c r="A1079" s="23">
        <f>IFERROR(選手番号2!C1079,"")</f>
        <v>0</v>
      </c>
      <c r="B1079" s="23" t="str">
        <f>IFERROR(選手番号2!E1079,"")</f>
        <v/>
      </c>
      <c r="C1079" s="23" t="str">
        <f>IFERROR(選手番号2!F1079,"")</f>
        <v/>
      </c>
      <c r="D1079" s="23">
        <f>IFERROR(VLOOKUP(A1079,Sheet2!A:C,2,0),"")</f>
        <v>0</v>
      </c>
      <c r="E1079" s="23">
        <f>IFERROR(VLOOKUP(A1079,Sheet2!A:C,3,0),"")</f>
        <v>0</v>
      </c>
    </row>
    <row r="1080" spans="1:5">
      <c r="A1080" s="23">
        <f>IFERROR(選手番号2!C1080,"")</f>
        <v>0</v>
      </c>
      <c r="B1080" s="23" t="str">
        <f>IFERROR(選手番号2!E1080,"")</f>
        <v/>
      </c>
      <c r="C1080" s="23" t="str">
        <f>IFERROR(選手番号2!F1080,"")</f>
        <v/>
      </c>
      <c r="D1080" s="23">
        <f>IFERROR(VLOOKUP(A1080,Sheet2!A:C,2,0),"")</f>
        <v>0</v>
      </c>
      <c r="E1080" s="23">
        <f>IFERROR(VLOOKUP(A1080,Sheet2!A:C,3,0),"")</f>
        <v>0</v>
      </c>
    </row>
    <row r="1081" spans="1:5">
      <c r="A1081" s="23">
        <f>IFERROR(選手番号2!C1081,"")</f>
        <v>0</v>
      </c>
      <c r="B1081" s="23" t="str">
        <f>IFERROR(選手番号2!E1081,"")</f>
        <v/>
      </c>
      <c r="C1081" s="23" t="str">
        <f>IFERROR(選手番号2!F1081,"")</f>
        <v/>
      </c>
      <c r="D1081" s="23">
        <f>IFERROR(VLOOKUP(A1081,Sheet2!A:C,2,0),"")</f>
        <v>0</v>
      </c>
      <c r="E1081" s="23">
        <f>IFERROR(VLOOKUP(A1081,Sheet2!A:C,3,0),"")</f>
        <v>0</v>
      </c>
    </row>
    <row r="1082" spans="1:5">
      <c r="A1082" s="23">
        <f>IFERROR(選手番号2!C1082,"")</f>
        <v>0</v>
      </c>
      <c r="B1082" s="23" t="str">
        <f>IFERROR(選手番号2!E1082,"")</f>
        <v/>
      </c>
      <c r="C1082" s="23" t="str">
        <f>IFERROR(選手番号2!F1082,"")</f>
        <v/>
      </c>
      <c r="D1082" s="23">
        <f>IFERROR(VLOOKUP(A1082,Sheet2!A:C,2,0),"")</f>
        <v>0</v>
      </c>
      <c r="E1082" s="23">
        <f>IFERROR(VLOOKUP(A1082,Sheet2!A:C,3,0),"")</f>
        <v>0</v>
      </c>
    </row>
    <row r="1083" spans="1:5">
      <c r="A1083" s="23">
        <f>IFERROR(選手番号2!C1083,"")</f>
        <v>0</v>
      </c>
      <c r="B1083" s="23" t="str">
        <f>IFERROR(選手番号2!E1083,"")</f>
        <v/>
      </c>
      <c r="C1083" s="23" t="str">
        <f>IFERROR(選手番号2!F1083,"")</f>
        <v/>
      </c>
      <c r="D1083" s="23">
        <f>IFERROR(VLOOKUP(A1083,Sheet2!A:C,2,0),"")</f>
        <v>0</v>
      </c>
      <c r="E1083" s="23">
        <f>IFERROR(VLOOKUP(A1083,Sheet2!A:C,3,0),"")</f>
        <v>0</v>
      </c>
    </row>
    <row r="1084" spans="1:5">
      <c r="A1084" s="23">
        <f>IFERROR(選手番号2!C1084,"")</f>
        <v>0</v>
      </c>
      <c r="B1084" s="23" t="str">
        <f>IFERROR(選手番号2!E1084,"")</f>
        <v/>
      </c>
      <c r="C1084" s="23" t="str">
        <f>IFERROR(選手番号2!F1084,"")</f>
        <v/>
      </c>
      <c r="D1084" s="23">
        <f>IFERROR(VLOOKUP(A1084,Sheet2!A:C,2,0),"")</f>
        <v>0</v>
      </c>
      <c r="E1084" s="23">
        <f>IFERROR(VLOOKUP(A1084,Sheet2!A:C,3,0),"")</f>
        <v>0</v>
      </c>
    </row>
    <row r="1085" spans="1:5">
      <c r="A1085" s="23">
        <f>IFERROR(選手番号2!C1085,"")</f>
        <v>0</v>
      </c>
      <c r="B1085" s="23" t="str">
        <f>IFERROR(選手番号2!E1085,"")</f>
        <v/>
      </c>
      <c r="C1085" s="23" t="str">
        <f>IFERROR(選手番号2!F1085,"")</f>
        <v/>
      </c>
      <c r="D1085" s="23">
        <f>IFERROR(VLOOKUP(A1085,Sheet2!A:C,2,0),"")</f>
        <v>0</v>
      </c>
      <c r="E1085" s="23">
        <f>IFERROR(VLOOKUP(A1085,Sheet2!A:C,3,0),"")</f>
        <v>0</v>
      </c>
    </row>
    <row r="1086" spans="1:5">
      <c r="A1086" s="23">
        <f>IFERROR(選手番号2!C1086,"")</f>
        <v>0</v>
      </c>
      <c r="B1086" s="23" t="str">
        <f>IFERROR(選手番号2!E1086,"")</f>
        <v/>
      </c>
      <c r="C1086" s="23" t="str">
        <f>IFERROR(選手番号2!F1086,"")</f>
        <v/>
      </c>
      <c r="D1086" s="23">
        <f>IFERROR(VLOOKUP(A1086,Sheet2!A:C,2,0),"")</f>
        <v>0</v>
      </c>
      <c r="E1086" s="23">
        <f>IFERROR(VLOOKUP(A1086,Sheet2!A:C,3,0),"")</f>
        <v>0</v>
      </c>
    </row>
    <row r="1087" spans="1:5">
      <c r="A1087" s="23">
        <f>IFERROR(選手番号2!C1087,"")</f>
        <v>0</v>
      </c>
      <c r="B1087" s="23" t="str">
        <f>IFERROR(選手番号2!E1087,"")</f>
        <v/>
      </c>
      <c r="C1087" s="23" t="str">
        <f>IFERROR(選手番号2!F1087,"")</f>
        <v/>
      </c>
      <c r="D1087" s="23">
        <f>IFERROR(VLOOKUP(A1087,Sheet2!A:C,2,0),"")</f>
        <v>0</v>
      </c>
      <c r="E1087" s="23">
        <f>IFERROR(VLOOKUP(A1087,Sheet2!A:C,3,0),"")</f>
        <v>0</v>
      </c>
    </row>
    <row r="1088" spans="1:5">
      <c r="A1088" s="23">
        <f>IFERROR(選手番号2!C1088,"")</f>
        <v>0</v>
      </c>
      <c r="B1088" s="23" t="str">
        <f>IFERROR(選手番号2!E1088,"")</f>
        <v/>
      </c>
      <c r="C1088" s="23" t="str">
        <f>IFERROR(選手番号2!F1088,"")</f>
        <v/>
      </c>
      <c r="D1088" s="23">
        <f>IFERROR(VLOOKUP(A1088,Sheet2!A:C,2,0),"")</f>
        <v>0</v>
      </c>
      <c r="E1088" s="23">
        <f>IFERROR(VLOOKUP(A1088,Sheet2!A:C,3,0),"")</f>
        <v>0</v>
      </c>
    </row>
    <row r="1089" spans="1:5">
      <c r="A1089" s="23">
        <f>IFERROR(選手番号2!C1089,"")</f>
        <v>0</v>
      </c>
      <c r="B1089" s="23" t="str">
        <f>IFERROR(選手番号2!E1089,"")</f>
        <v/>
      </c>
      <c r="C1089" s="23" t="str">
        <f>IFERROR(選手番号2!F1089,"")</f>
        <v/>
      </c>
      <c r="D1089" s="23">
        <f>IFERROR(VLOOKUP(A1089,Sheet2!A:C,2,0),"")</f>
        <v>0</v>
      </c>
      <c r="E1089" s="23">
        <f>IFERROR(VLOOKUP(A1089,Sheet2!A:C,3,0),"")</f>
        <v>0</v>
      </c>
    </row>
    <row r="1090" spans="1:5">
      <c r="A1090" s="23">
        <f>IFERROR(選手番号2!C1090,"")</f>
        <v>0</v>
      </c>
      <c r="B1090" s="23" t="str">
        <f>IFERROR(選手番号2!E1090,"")</f>
        <v/>
      </c>
      <c r="C1090" s="23" t="str">
        <f>IFERROR(選手番号2!F1090,"")</f>
        <v/>
      </c>
      <c r="D1090" s="23">
        <f>IFERROR(VLOOKUP(A1090,Sheet2!A:C,2,0),"")</f>
        <v>0</v>
      </c>
      <c r="E1090" s="23">
        <f>IFERROR(VLOOKUP(A1090,Sheet2!A:C,3,0),"")</f>
        <v>0</v>
      </c>
    </row>
    <row r="1091" spans="1:5">
      <c r="A1091" s="23">
        <f>IFERROR(選手番号2!C1091,"")</f>
        <v>0</v>
      </c>
      <c r="B1091" s="23" t="str">
        <f>IFERROR(選手番号2!E1091,"")</f>
        <v/>
      </c>
      <c r="C1091" s="23" t="str">
        <f>IFERROR(選手番号2!F1091,"")</f>
        <v/>
      </c>
      <c r="D1091" s="23">
        <f>IFERROR(VLOOKUP(A1091,Sheet2!A:C,2,0),"")</f>
        <v>0</v>
      </c>
      <c r="E1091" s="23">
        <f>IFERROR(VLOOKUP(A1091,Sheet2!A:C,3,0),"")</f>
        <v>0</v>
      </c>
    </row>
    <row r="1092" spans="1:5">
      <c r="A1092" s="23">
        <f>IFERROR(選手番号2!C1092,"")</f>
        <v>0</v>
      </c>
      <c r="B1092" s="23" t="str">
        <f>IFERROR(選手番号2!E1092,"")</f>
        <v/>
      </c>
      <c r="C1092" s="23" t="str">
        <f>IFERROR(選手番号2!F1092,"")</f>
        <v/>
      </c>
      <c r="D1092" s="23">
        <f>IFERROR(VLOOKUP(A1092,Sheet2!A:C,2,0),"")</f>
        <v>0</v>
      </c>
      <c r="E1092" s="23">
        <f>IFERROR(VLOOKUP(A1092,Sheet2!A:C,3,0),"")</f>
        <v>0</v>
      </c>
    </row>
    <row r="1093" spans="1:5">
      <c r="A1093" s="23">
        <f>IFERROR(選手番号2!C1093,"")</f>
        <v>0</v>
      </c>
      <c r="B1093" s="23" t="str">
        <f>IFERROR(選手番号2!E1093,"")</f>
        <v/>
      </c>
      <c r="C1093" s="23" t="str">
        <f>IFERROR(選手番号2!F1093,"")</f>
        <v/>
      </c>
      <c r="D1093" s="23">
        <f>IFERROR(VLOOKUP(A1093,Sheet2!A:C,2,0),"")</f>
        <v>0</v>
      </c>
      <c r="E1093" s="23">
        <f>IFERROR(VLOOKUP(A1093,Sheet2!A:C,3,0),"")</f>
        <v>0</v>
      </c>
    </row>
    <row r="1094" spans="1:5">
      <c r="A1094" s="23">
        <f>IFERROR(選手番号2!C1094,"")</f>
        <v>0</v>
      </c>
      <c r="B1094" s="23" t="str">
        <f>IFERROR(選手番号2!E1094,"")</f>
        <v/>
      </c>
      <c r="C1094" s="23" t="str">
        <f>IFERROR(選手番号2!F1094,"")</f>
        <v/>
      </c>
      <c r="D1094" s="23">
        <f>IFERROR(VLOOKUP(A1094,Sheet2!A:C,2,0),"")</f>
        <v>0</v>
      </c>
      <c r="E1094" s="23">
        <f>IFERROR(VLOOKUP(A1094,Sheet2!A:C,3,0),"")</f>
        <v>0</v>
      </c>
    </row>
    <row r="1095" spans="1:5">
      <c r="A1095" s="23">
        <f>IFERROR(選手番号2!C1095,"")</f>
        <v>0</v>
      </c>
      <c r="B1095" s="23" t="str">
        <f>IFERROR(選手番号2!E1095,"")</f>
        <v/>
      </c>
      <c r="C1095" s="23" t="str">
        <f>IFERROR(選手番号2!F1095,"")</f>
        <v/>
      </c>
      <c r="D1095" s="23">
        <f>IFERROR(VLOOKUP(A1095,Sheet2!A:C,2,0),"")</f>
        <v>0</v>
      </c>
      <c r="E1095" s="23">
        <f>IFERROR(VLOOKUP(A1095,Sheet2!A:C,3,0),"")</f>
        <v>0</v>
      </c>
    </row>
    <row r="1096" spans="1:5">
      <c r="A1096" s="23">
        <f>IFERROR(選手番号2!C1096,"")</f>
        <v>0</v>
      </c>
      <c r="B1096" s="23" t="str">
        <f>IFERROR(選手番号2!E1096,"")</f>
        <v/>
      </c>
      <c r="C1096" s="23" t="str">
        <f>IFERROR(選手番号2!F1096,"")</f>
        <v/>
      </c>
      <c r="D1096" s="23">
        <f>IFERROR(VLOOKUP(A1096,Sheet2!A:C,2,0),"")</f>
        <v>0</v>
      </c>
      <c r="E1096" s="23">
        <f>IFERROR(VLOOKUP(A1096,Sheet2!A:C,3,0),"")</f>
        <v>0</v>
      </c>
    </row>
    <row r="1097" spans="1:5">
      <c r="A1097" s="23">
        <f>IFERROR(選手番号2!C1097,"")</f>
        <v>0</v>
      </c>
      <c r="B1097" s="23" t="str">
        <f>IFERROR(選手番号2!E1097,"")</f>
        <v/>
      </c>
      <c r="C1097" s="23" t="str">
        <f>IFERROR(選手番号2!F1097,"")</f>
        <v/>
      </c>
      <c r="D1097" s="23">
        <f>IFERROR(VLOOKUP(A1097,Sheet2!A:C,2,0),"")</f>
        <v>0</v>
      </c>
      <c r="E1097" s="23">
        <f>IFERROR(VLOOKUP(A1097,Sheet2!A:C,3,0),"")</f>
        <v>0</v>
      </c>
    </row>
    <row r="1098" spans="1:5">
      <c r="A1098" s="23">
        <f>IFERROR(選手番号2!C1098,"")</f>
        <v>0</v>
      </c>
      <c r="B1098" s="23" t="str">
        <f>IFERROR(選手番号2!E1098,"")</f>
        <v/>
      </c>
      <c r="C1098" s="23" t="str">
        <f>IFERROR(選手番号2!F1098,"")</f>
        <v/>
      </c>
      <c r="D1098" s="23">
        <f>IFERROR(VLOOKUP(A1098,Sheet2!A:C,2,0),"")</f>
        <v>0</v>
      </c>
      <c r="E1098" s="23">
        <f>IFERROR(VLOOKUP(A1098,Sheet2!A:C,3,0),"")</f>
        <v>0</v>
      </c>
    </row>
    <row r="1099" spans="1:5">
      <c r="A1099" s="23">
        <f>IFERROR(選手番号2!C1099,"")</f>
        <v>0</v>
      </c>
      <c r="B1099" s="23" t="str">
        <f>IFERROR(選手番号2!E1099,"")</f>
        <v/>
      </c>
      <c r="C1099" s="23" t="str">
        <f>IFERROR(選手番号2!F1099,"")</f>
        <v/>
      </c>
      <c r="D1099" s="23">
        <f>IFERROR(VLOOKUP(A1099,Sheet2!A:C,2,0),"")</f>
        <v>0</v>
      </c>
      <c r="E1099" s="23">
        <f>IFERROR(VLOOKUP(A1099,Sheet2!A:C,3,0),"")</f>
        <v>0</v>
      </c>
    </row>
    <row r="1100" spans="1:5">
      <c r="A1100" s="23">
        <f>IFERROR(選手番号2!C1100,"")</f>
        <v>0</v>
      </c>
      <c r="B1100" s="23" t="str">
        <f>IFERROR(選手番号2!E1100,"")</f>
        <v/>
      </c>
      <c r="C1100" s="23" t="str">
        <f>IFERROR(選手番号2!F1100,"")</f>
        <v/>
      </c>
      <c r="D1100" s="23">
        <f>IFERROR(VLOOKUP(A1100,Sheet2!A:C,2,0),"")</f>
        <v>0</v>
      </c>
      <c r="E1100" s="23">
        <f>IFERROR(VLOOKUP(A1100,Sheet2!A:C,3,0),"")</f>
        <v>0</v>
      </c>
    </row>
    <row r="1101" spans="1:5">
      <c r="A1101" s="23">
        <f>IFERROR(選手番号2!C1101,"")</f>
        <v>0</v>
      </c>
      <c r="B1101" s="23" t="str">
        <f>IFERROR(選手番号2!E1101,"")</f>
        <v/>
      </c>
      <c r="C1101" s="23" t="str">
        <f>IFERROR(選手番号2!F1101,"")</f>
        <v/>
      </c>
      <c r="D1101" s="23">
        <f>IFERROR(VLOOKUP(A1101,Sheet2!A:C,2,0),"")</f>
        <v>0</v>
      </c>
      <c r="E1101" s="23">
        <f>IFERROR(VLOOKUP(A1101,Sheet2!A:C,3,0),"")</f>
        <v>0</v>
      </c>
    </row>
    <row r="1102" spans="1:5">
      <c r="A1102" s="23">
        <f>IFERROR(選手番号2!C1102,"")</f>
        <v>0</v>
      </c>
      <c r="B1102" s="23" t="str">
        <f>IFERROR(選手番号2!E1102,"")</f>
        <v/>
      </c>
      <c r="C1102" s="23" t="str">
        <f>IFERROR(選手番号2!F1102,"")</f>
        <v/>
      </c>
      <c r="D1102" s="23">
        <f>IFERROR(VLOOKUP(A1102,Sheet2!A:C,2,0),"")</f>
        <v>0</v>
      </c>
      <c r="E1102" s="23">
        <f>IFERROR(VLOOKUP(A1102,Sheet2!A:C,3,0),"")</f>
        <v>0</v>
      </c>
    </row>
    <row r="1103" spans="1:5">
      <c r="A1103" s="23">
        <f>IFERROR(選手番号2!C1103,"")</f>
        <v>0</v>
      </c>
      <c r="B1103" s="23" t="str">
        <f>IFERROR(選手番号2!E1103,"")</f>
        <v/>
      </c>
      <c r="C1103" s="23" t="str">
        <f>IFERROR(選手番号2!F1103,"")</f>
        <v/>
      </c>
      <c r="D1103" s="23">
        <f>IFERROR(VLOOKUP(A1103,Sheet2!A:C,2,0),"")</f>
        <v>0</v>
      </c>
      <c r="E1103" s="23">
        <f>IFERROR(VLOOKUP(A1103,Sheet2!A:C,3,0),"")</f>
        <v>0</v>
      </c>
    </row>
    <row r="1104" spans="1:5">
      <c r="A1104" s="23">
        <f>IFERROR(選手番号2!C1104,"")</f>
        <v>0</v>
      </c>
      <c r="B1104" s="23" t="str">
        <f>IFERROR(選手番号2!E1104,"")</f>
        <v/>
      </c>
      <c r="C1104" s="23" t="str">
        <f>IFERROR(選手番号2!F1104,"")</f>
        <v/>
      </c>
      <c r="D1104" s="23">
        <f>IFERROR(VLOOKUP(A1104,Sheet2!A:C,2,0),"")</f>
        <v>0</v>
      </c>
      <c r="E1104" s="23">
        <f>IFERROR(VLOOKUP(A1104,Sheet2!A:C,3,0),"")</f>
        <v>0</v>
      </c>
    </row>
    <row r="1105" spans="1:5">
      <c r="A1105" s="23">
        <f>IFERROR(選手番号2!C1105,"")</f>
        <v>0</v>
      </c>
      <c r="B1105" s="23" t="str">
        <f>IFERROR(選手番号2!E1105,"")</f>
        <v/>
      </c>
      <c r="C1105" s="23" t="str">
        <f>IFERROR(選手番号2!F1105,"")</f>
        <v/>
      </c>
      <c r="D1105" s="23">
        <f>IFERROR(VLOOKUP(A1105,Sheet2!A:C,2,0),"")</f>
        <v>0</v>
      </c>
      <c r="E1105" s="23">
        <f>IFERROR(VLOOKUP(A1105,Sheet2!A:C,3,0),"")</f>
        <v>0</v>
      </c>
    </row>
    <row r="1106" spans="1:5">
      <c r="A1106" s="23">
        <f>IFERROR(選手番号2!C1106,"")</f>
        <v>0</v>
      </c>
      <c r="B1106" s="23" t="str">
        <f>IFERROR(選手番号2!E1106,"")</f>
        <v/>
      </c>
      <c r="C1106" s="23" t="str">
        <f>IFERROR(選手番号2!F1106,"")</f>
        <v/>
      </c>
      <c r="D1106" s="23">
        <f>IFERROR(VLOOKUP(A1106,Sheet2!A:C,2,0),"")</f>
        <v>0</v>
      </c>
      <c r="E1106" s="23">
        <f>IFERROR(VLOOKUP(A1106,Sheet2!A:C,3,0),"")</f>
        <v>0</v>
      </c>
    </row>
    <row r="1107" spans="1:5">
      <c r="A1107" s="23">
        <f>IFERROR(選手番号2!C1107,"")</f>
        <v>0</v>
      </c>
      <c r="B1107" s="23" t="str">
        <f>IFERROR(選手番号2!E1107,"")</f>
        <v/>
      </c>
      <c r="C1107" s="23" t="str">
        <f>IFERROR(選手番号2!F1107,"")</f>
        <v/>
      </c>
      <c r="D1107" s="23">
        <f>IFERROR(VLOOKUP(A1107,Sheet2!A:C,2,0),"")</f>
        <v>0</v>
      </c>
      <c r="E1107" s="23">
        <f>IFERROR(VLOOKUP(A1107,Sheet2!A:C,3,0),"")</f>
        <v>0</v>
      </c>
    </row>
    <row r="1108" spans="1:5">
      <c r="A1108" s="23">
        <f>IFERROR(選手番号2!C1108,"")</f>
        <v>0</v>
      </c>
      <c r="B1108" s="23" t="str">
        <f>IFERROR(選手番号2!E1108,"")</f>
        <v/>
      </c>
      <c r="C1108" s="23" t="str">
        <f>IFERROR(選手番号2!F1108,"")</f>
        <v/>
      </c>
      <c r="D1108" s="23">
        <f>IFERROR(VLOOKUP(A1108,Sheet2!A:C,2,0),"")</f>
        <v>0</v>
      </c>
      <c r="E1108" s="23">
        <f>IFERROR(VLOOKUP(A1108,Sheet2!A:C,3,0),"")</f>
        <v>0</v>
      </c>
    </row>
    <row r="1109" spans="1:5">
      <c r="A1109" s="23">
        <f>IFERROR(選手番号2!C1109,"")</f>
        <v>0</v>
      </c>
      <c r="B1109" s="23" t="str">
        <f>IFERROR(選手番号2!E1109,"")</f>
        <v/>
      </c>
      <c r="C1109" s="23" t="str">
        <f>IFERROR(選手番号2!F1109,"")</f>
        <v/>
      </c>
      <c r="D1109" s="23">
        <f>IFERROR(VLOOKUP(A1109,Sheet2!A:C,2,0),"")</f>
        <v>0</v>
      </c>
      <c r="E1109" s="23">
        <f>IFERROR(VLOOKUP(A1109,Sheet2!A:C,3,0),"")</f>
        <v>0</v>
      </c>
    </row>
    <row r="1110" spans="1:5">
      <c r="A1110" s="23">
        <f>IFERROR(選手番号2!C1110,"")</f>
        <v>0</v>
      </c>
      <c r="B1110" s="23" t="str">
        <f>IFERROR(選手番号2!E1110,"")</f>
        <v/>
      </c>
      <c r="C1110" s="23" t="str">
        <f>IFERROR(選手番号2!F1110,"")</f>
        <v/>
      </c>
      <c r="D1110" s="23">
        <f>IFERROR(VLOOKUP(A1110,Sheet2!A:C,2,0),"")</f>
        <v>0</v>
      </c>
      <c r="E1110" s="23">
        <f>IFERROR(VLOOKUP(A1110,Sheet2!A:C,3,0),"")</f>
        <v>0</v>
      </c>
    </row>
    <row r="1111" spans="1:5">
      <c r="A1111" s="23">
        <f>IFERROR(選手番号2!C1111,"")</f>
        <v>0</v>
      </c>
      <c r="B1111" s="23" t="str">
        <f>IFERROR(選手番号2!E1111,"")</f>
        <v/>
      </c>
      <c r="C1111" s="23" t="str">
        <f>IFERROR(選手番号2!F1111,"")</f>
        <v/>
      </c>
      <c r="D1111" s="23">
        <f>IFERROR(VLOOKUP(A1111,Sheet2!A:C,2,0),"")</f>
        <v>0</v>
      </c>
      <c r="E1111" s="23">
        <f>IFERROR(VLOOKUP(A1111,Sheet2!A:C,3,0),"")</f>
        <v>0</v>
      </c>
    </row>
    <row r="1112" spans="1:5">
      <c r="A1112" s="23">
        <f>IFERROR(選手番号2!C1112,"")</f>
        <v>0</v>
      </c>
      <c r="B1112" s="23" t="str">
        <f>IFERROR(選手番号2!E1112,"")</f>
        <v/>
      </c>
      <c r="C1112" s="23" t="str">
        <f>IFERROR(選手番号2!F1112,"")</f>
        <v/>
      </c>
      <c r="D1112" s="23">
        <f>IFERROR(VLOOKUP(A1112,Sheet2!A:C,2,0),"")</f>
        <v>0</v>
      </c>
      <c r="E1112" s="23">
        <f>IFERROR(VLOOKUP(A1112,Sheet2!A:C,3,0),"")</f>
        <v>0</v>
      </c>
    </row>
    <row r="1113" spans="1:5">
      <c r="A1113" s="23">
        <f>IFERROR(選手番号2!C1113,"")</f>
        <v>0</v>
      </c>
      <c r="B1113" s="23" t="str">
        <f>IFERROR(選手番号2!E1113,"")</f>
        <v/>
      </c>
      <c r="C1113" s="23" t="str">
        <f>IFERROR(選手番号2!F1113,"")</f>
        <v/>
      </c>
      <c r="D1113" s="23">
        <f>IFERROR(VLOOKUP(A1113,Sheet2!A:C,2,0),"")</f>
        <v>0</v>
      </c>
      <c r="E1113" s="23">
        <f>IFERROR(VLOOKUP(A1113,Sheet2!A:C,3,0),"")</f>
        <v>0</v>
      </c>
    </row>
    <row r="1114" spans="1:5">
      <c r="A1114" s="23">
        <f>IFERROR(選手番号2!C1114,"")</f>
        <v>0</v>
      </c>
      <c r="B1114" s="23" t="str">
        <f>IFERROR(選手番号2!E1114,"")</f>
        <v/>
      </c>
      <c r="C1114" s="23" t="str">
        <f>IFERROR(選手番号2!F1114,"")</f>
        <v/>
      </c>
      <c r="D1114" s="23">
        <f>IFERROR(VLOOKUP(A1114,Sheet2!A:C,2,0),"")</f>
        <v>0</v>
      </c>
      <c r="E1114" s="23">
        <f>IFERROR(VLOOKUP(A1114,Sheet2!A:C,3,0),"")</f>
        <v>0</v>
      </c>
    </row>
    <row r="1115" spans="1:5">
      <c r="A1115" s="23">
        <f>IFERROR(選手番号2!C1115,"")</f>
        <v>0</v>
      </c>
      <c r="B1115" s="23" t="str">
        <f>IFERROR(選手番号2!E1115,"")</f>
        <v/>
      </c>
      <c r="C1115" s="23" t="str">
        <f>IFERROR(選手番号2!F1115,"")</f>
        <v/>
      </c>
      <c r="D1115" s="23">
        <f>IFERROR(VLOOKUP(A1115,Sheet2!A:C,2,0),"")</f>
        <v>0</v>
      </c>
      <c r="E1115" s="23">
        <f>IFERROR(VLOOKUP(A1115,Sheet2!A:C,3,0),"")</f>
        <v>0</v>
      </c>
    </row>
    <row r="1116" spans="1:5">
      <c r="A1116" s="23">
        <f>IFERROR(選手番号2!C1116,"")</f>
        <v>0</v>
      </c>
      <c r="B1116" s="23" t="str">
        <f>IFERROR(選手番号2!E1116,"")</f>
        <v/>
      </c>
      <c r="C1116" s="23" t="str">
        <f>IFERROR(選手番号2!F1116,"")</f>
        <v/>
      </c>
      <c r="D1116" s="23">
        <f>IFERROR(VLOOKUP(A1116,Sheet2!A:C,2,0),"")</f>
        <v>0</v>
      </c>
      <c r="E1116" s="23">
        <f>IFERROR(VLOOKUP(A1116,Sheet2!A:C,3,0),"")</f>
        <v>0</v>
      </c>
    </row>
    <row r="1117" spans="1:5">
      <c r="A1117" s="23">
        <f>IFERROR(選手番号2!C1117,"")</f>
        <v>0</v>
      </c>
      <c r="B1117" s="23" t="str">
        <f>IFERROR(選手番号2!E1117,"")</f>
        <v/>
      </c>
      <c r="C1117" s="23" t="str">
        <f>IFERROR(選手番号2!F1117,"")</f>
        <v/>
      </c>
      <c r="D1117" s="23">
        <f>IFERROR(VLOOKUP(A1117,Sheet2!A:C,2,0),"")</f>
        <v>0</v>
      </c>
      <c r="E1117" s="23">
        <f>IFERROR(VLOOKUP(A1117,Sheet2!A:C,3,0),"")</f>
        <v>0</v>
      </c>
    </row>
    <row r="1118" spans="1:5">
      <c r="A1118" s="23">
        <f>IFERROR(選手番号2!C1118,"")</f>
        <v>0</v>
      </c>
      <c r="B1118" s="23" t="str">
        <f>IFERROR(選手番号2!E1118,"")</f>
        <v/>
      </c>
      <c r="C1118" s="23" t="str">
        <f>IFERROR(選手番号2!F1118,"")</f>
        <v/>
      </c>
      <c r="D1118" s="23">
        <f>IFERROR(VLOOKUP(A1118,Sheet2!A:C,2,0),"")</f>
        <v>0</v>
      </c>
      <c r="E1118" s="23">
        <f>IFERROR(VLOOKUP(A1118,Sheet2!A:C,3,0),"")</f>
        <v>0</v>
      </c>
    </row>
    <row r="1119" spans="1:5">
      <c r="A1119" s="23">
        <f>IFERROR(選手番号2!C1119,"")</f>
        <v>0</v>
      </c>
      <c r="B1119" s="23" t="str">
        <f>IFERROR(選手番号2!E1119,"")</f>
        <v/>
      </c>
      <c r="C1119" s="23" t="str">
        <f>IFERROR(選手番号2!F1119,"")</f>
        <v/>
      </c>
      <c r="D1119" s="23">
        <f>IFERROR(VLOOKUP(A1119,Sheet2!A:C,2,0),"")</f>
        <v>0</v>
      </c>
      <c r="E1119" s="23">
        <f>IFERROR(VLOOKUP(A1119,Sheet2!A:C,3,0),"")</f>
        <v>0</v>
      </c>
    </row>
    <row r="1120" spans="1:5">
      <c r="A1120" s="23">
        <f>IFERROR(選手番号2!C1120,"")</f>
        <v>0</v>
      </c>
      <c r="B1120" s="23" t="str">
        <f>IFERROR(選手番号2!E1120,"")</f>
        <v/>
      </c>
      <c r="C1120" s="23" t="str">
        <f>IFERROR(選手番号2!F1120,"")</f>
        <v/>
      </c>
      <c r="D1120" s="23">
        <f>IFERROR(VLOOKUP(A1120,Sheet2!A:C,2,0),"")</f>
        <v>0</v>
      </c>
      <c r="E1120" s="23">
        <f>IFERROR(VLOOKUP(A1120,Sheet2!A:C,3,0),"")</f>
        <v>0</v>
      </c>
    </row>
    <row r="1121" spans="1:5">
      <c r="A1121" s="23">
        <f>IFERROR(選手番号2!C1121,"")</f>
        <v>0</v>
      </c>
      <c r="B1121" s="23" t="str">
        <f>IFERROR(選手番号2!E1121,"")</f>
        <v/>
      </c>
      <c r="C1121" s="23" t="str">
        <f>IFERROR(選手番号2!F1121,"")</f>
        <v/>
      </c>
      <c r="D1121" s="23">
        <f>IFERROR(VLOOKUP(A1121,Sheet2!A:C,2,0),"")</f>
        <v>0</v>
      </c>
      <c r="E1121" s="23">
        <f>IFERROR(VLOOKUP(A1121,Sheet2!A:C,3,0),"")</f>
        <v>0</v>
      </c>
    </row>
    <row r="1122" spans="1:5">
      <c r="A1122" s="23">
        <f>IFERROR(選手番号2!C1122,"")</f>
        <v>0</v>
      </c>
      <c r="B1122" s="23" t="str">
        <f>IFERROR(選手番号2!E1122,"")</f>
        <v/>
      </c>
      <c r="C1122" s="23" t="str">
        <f>IFERROR(選手番号2!F1122,"")</f>
        <v/>
      </c>
      <c r="D1122" s="23">
        <f>IFERROR(VLOOKUP(A1122,Sheet2!A:C,2,0),"")</f>
        <v>0</v>
      </c>
      <c r="E1122" s="23">
        <f>IFERROR(VLOOKUP(A1122,Sheet2!A:C,3,0),"")</f>
        <v>0</v>
      </c>
    </row>
    <row r="1123" spans="1:5">
      <c r="A1123" s="23">
        <f>IFERROR(選手番号2!C1123,"")</f>
        <v>0</v>
      </c>
      <c r="B1123" s="23" t="str">
        <f>IFERROR(選手番号2!E1123,"")</f>
        <v/>
      </c>
      <c r="C1123" s="23" t="str">
        <f>IFERROR(選手番号2!F1123,"")</f>
        <v/>
      </c>
      <c r="D1123" s="23">
        <f>IFERROR(VLOOKUP(A1123,Sheet2!A:C,2,0),"")</f>
        <v>0</v>
      </c>
      <c r="E1123" s="23">
        <f>IFERROR(VLOOKUP(A1123,Sheet2!A:C,3,0),"")</f>
        <v>0</v>
      </c>
    </row>
    <row r="1124" spans="1:5">
      <c r="A1124" s="23">
        <f>IFERROR(選手番号2!C1124,"")</f>
        <v>0</v>
      </c>
      <c r="B1124" s="23" t="str">
        <f>IFERROR(選手番号2!E1124,"")</f>
        <v/>
      </c>
      <c r="C1124" s="23" t="str">
        <f>IFERROR(選手番号2!F1124,"")</f>
        <v/>
      </c>
      <c r="D1124" s="23">
        <f>IFERROR(VLOOKUP(A1124,Sheet2!A:C,2,0),"")</f>
        <v>0</v>
      </c>
      <c r="E1124" s="23">
        <f>IFERROR(VLOOKUP(A1124,Sheet2!A:C,3,0),"")</f>
        <v>0</v>
      </c>
    </row>
    <row r="1125" spans="1:5">
      <c r="A1125" s="23">
        <f>IFERROR(選手番号2!C1125,"")</f>
        <v>0</v>
      </c>
      <c r="B1125" s="23" t="str">
        <f>IFERROR(選手番号2!E1125,"")</f>
        <v/>
      </c>
      <c r="C1125" s="23" t="str">
        <f>IFERROR(選手番号2!F1125,"")</f>
        <v/>
      </c>
      <c r="D1125" s="23">
        <f>IFERROR(VLOOKUP(A1125,Sheet2!A:C,2,0),"")</f>
        <v>0</v>
      </c>
      <c r="E1125" s="23">
        <f>IFERROR(VLOOKUP(A1125,Sheet2!A:C,3,0),"")</f>
        <v>0</v>
      </c>
    </row>
    <row r="1126" spans="1:5">
      <c r="A1126" s="23">
        <f>IFERROR(選手番号2!C1126,"")</f>
        <v>0</v>
      </c>
      <c r="B1126" s="23" t="str">
        <f>IFERROR(選手番号2!E1126,"")</f>
        <v/>
      </c>
      <c r="C1126" s="23" t="str">
        <f>IFERROR(選手番号2!F1126,"")</f>
        <v/>
      </c>
      <c r="D1126" s="23">
        <f>IFERROR(VLOOKUP(A1126,Sheet2!A:C,2,0),"")</f>
        <v>0</v>
      </c>
      <c r="E1126" s="23">
        <f>IFERROR(VLOOKUP(A1126,Sheet2!A:C,3,0),"")</f>
        <v>0</v>
      </c>
    </row>
    <row r="1127" spans="1:5">
      <c r="A1127" s="23">
        <f>IFERROR(選手番号2!C1127,"")</f>
        <v>0</v>
      </c>
      <c r="B1127" s="23" t="str">
        <f>IFERROR(選手番号2!E1127,"")</f>
        <v/>
      </c>
      <c r="C1127" s="23" t="str">
        <f>IFERROR(選手番号2!F1127,"")</f>
        <v/>
      </c>
      <c r="D1127" s="23">
        <f>IFERROR(VLOOKUP(A1127,Sheet2!A:C,2,0),"")</f>
        <v>0</v>
      </c>
      <c r="E1127" s="23">
        <f>IFERROR(VLOOKUP(A1127,Sheet2!A:C,3,0),"")</f>
        <v>0</v>
      </c>
    </row>
    <row r="1128" spans="1:5">
      <c r="A1128" s="23">
        <f>IFERROR(選手番号2!C1128,"")</f>
        <v>0</v>
      </c>
      <c r="B1128" s="23" t="str">
        <f>IFERROR(選手番号2!E1128,"")</f>
        <v/>
      </c>
      <c r="C1128" s="23" t="str">
        <f>IFERROR(選手番号2!F1128,"")</f>
        <v/>
      </c>
      <c r="D1128" s="23">
        <f>IFERROR(VLOOKUP(A1128,Sheet2!A:C,2,0),"")</f>
        <v>0</v>
      </c>
      <c r="E1128" s="23">
        <f>IFERROR(VLOOKUP(A1128,Sheet2!A:C,3,0),"")</f>
        <v>0</v>
      </c>
    </row>
    <row r="1129" spans="1:5">
      <c r="A1129" s="23">
        <f>IFERROR(選手番号2!C1129,"")</f>
        <v>0</v>
      </c>
      <c r="B1129" s="23" t="str">
        <f>IFERROR(選手番号2!E1129,"")</f>
        <v/>
      </c>
      <c r="C1129" s="23" t="str">
        <f>IFERROR(選手番号2!F1129,"")</f>
        <v/>
      </c>
      <c r="D1129" s="23">
        <f>IFERROR(VLOOKUP(A1129,Sheet2!A:C,2,0),"")</f>
        <v>0</v>
      </c>
      <c r="E1129" s="23">
        <f>IFERROR(VLOOKUP(A1129,Sheet2!A:C,3,0),"")</f>
        <v>0</v>
      </c>
    </row>
    <row r="1130" spans="1:5">
      <c r="A1130" s="23">
        <f>IFERROR(選手番号2!C1130,"")</f>
        <v>0</v>
      </c>
      <c r="B1130" s="23" t="str">
        <f>IFERROR(選手番号2!E1130,"")</f>
        <v/>
      </c>
      <c r="C1130" s="23" t="str">
        <f>IFERROR(選手番号2!F1130,"")</f>
        <v/>
      </c>
      <c r="D1130" s="23">
        <f>IFERROR(VLOOKUP(A1130,Sheet2!A:C,2,0),"")</f>
        <v>0</v>
      </c>
      <c r="E1130" s="23">
        <f>IFERROR(VLOOKUP(A1130,Sheet2!A:C,3,0),"")</f>
        <v>0</v>
      </c>
    </row>
    <row r="1131" spans="1:5">
      <c r="A1131" s="23">
        <f>IFERROR(選手番号2!C1131,"")</f>
        <v>0</v>
      </c>
      <c r="B1131" s="23" t="str">
        <f>IFERROR(選手番号2!E1131,"")</f>
        <v/>
      </c>
      <c r="C1131" s="23" t="str">
        <f>IFERROR(選手番号2!F1131,"")</f>
        <v/>
      </c>
      <c r="D1131" s="23">
        <f>IFERROR(VLOOKUP(A1131,Sheet2!A:C,2,0),"")</f>
        <v>0</v>
      </c>
      <c r="E1131" s="23">
        <f>IFERROR(VLOOKUP(A1131,Sheet2!A:C,3,0),"")</f>
        <v>0</v>
      </c>
    </row>
    <row r="1132" spans="1:5">
      <c r="A1132" s="23">
        <f>IFERROR(選手番号2!C1132,"")</f>
        <v>0</v>
      </c>
      <c r="B1132" s="23" t="str">
        <f>IFERROR(選手番号2!E1132,"")</f>
        <v/>
      </c>
      <c r="C1132" s="23" t="str">
        <f>IFERROR(選手番号2!F1132,"")</f>
        <v/>
      </c>
      <c r="D1132" s="23">
        <f>IFERROR(VLOOKUP(A1132,Sheet2!A:C,2,0),"")</f>
        <v>0</v>
      </c>
      <c r="E1132" s="23">
        <f>IFERROR(VLOOKUP(A1132,Sheet2!A:C,3,0),"")</f>
        <v>0</v>
      </c>
    </row>
    <row r="1133" spans="1:5">
      <c r="A1133" s="23">
        <f>IFERROR(選手番号2!C1133,"")</f>
        <v>0</v>
      </c>
      <c r="B1133" s="23" t="str">
        <f>IFERROR(選手番号2!E1133,"")</f>
        <v/>
      </c>
      <c r="C1133" s="23" t="str">
        <f>IFERROR(選手番号2!F1133,"")</f>
        <v/>
      </c>
      <c r="D1133" s="23">
        <f>IFERROR(VLOOKUP(A1133,Sheet2!A:C,2,0),"")</f>
        <v>0</v>
      </c>
      <c r="E1133" s="23">
        <f>IFERROR(VLOOKUP(A1133,Sheet2!A:C,3,0),"")</f>
        <v>0</v>
      </c>
    </row>
    <row r="1134" spans="1:5">
      <c r="A1134" s="23">
        <f>IFERROR(選手番号2!C1134,"")</f>
        <v>0</v>
      </c>
      <c r="B1134" s="23" t="str">
        <f>IFERROR(選手番号2!E1134,"")</f>
        <v/>
      </c>
      <c r="C1134" s="23" t="str">
        <f>IFERROR(選手番号2!F1134,"")</f>
        <v/>
      </c>
      <c r="D1134" s="23">
        <f>IFERROR(VLOOKUP(A1134,Sheet2!A:C,2,0),"")</f>
        <v>0</v>
      </c>
      <c r="E1134" s="23">
        <f>IFERROR(VLOOKUP(A1134,Sheet2!A:C,3,0),"")</f>
        <v>0</v>
      </c>
    </row>
    <row r="1135" spans="1:5">
      <c r="A1135" s="23">
        <f>IFERROR(選手番号2!C1135,"")</f>
        <v>0</v>
      </c>
      <c r="B1135" s="23" t="str">
        <f>IFERROR(選手番号2!E1135,"")</f>
        <v/>
      </c>
      <c r="C1135" s="23" t="str">
        <f>IFERROR(選手番号2!F1135,"")</f>
        <v/>
      </c>
      <c r="D1135" s="23">
        <f>IFERROR(VLOOKUP(A1135,Sheet2!A:C,2,0),"")</f>
        <v>0</v>
      </c>
      <c r="E1135" s="23">
        <f>IFERROR(VLOOKUP(A1135,Sheet2!A:C,3,0),"")</f>
        <v>0</v>
      </c>
    </row>
    <row r="1136" spans="1:5">
      <c r="A1136" s="23">
        <f>IFERROR(選手番号2!C1136,"")</f>
        <v>0</v>
      </c>
      <c r="B1136" s="23" t="str">
        <f>IFERROR(選手番号2!E1136,"")</f>
        <v/>
      </c>
      <c r="C1136" s="23" t="str">
        <f>IFERROR(選手番号2!F1136,"")</f>
        <v/>
      </c>
      <c r="D1136" s="23">
        <f>IFERROR(VLOOKUP(A1136,Sheet2!A:C,2,0),"")</f>
        <v>0</v>
      </c>
      <c r="E1136" s="23">
        <f>IFERROR(VLOOKUP(A1136,Sheet2!A:C,3,0),"")</f>
        <v>0</v>
      </c>
    </row>
    <row r="1137" spans="1:5">
      <c r="A1137" s="23">
        <f>IFERROR(選手番号2!C1137,"")</f>
        <v>0</v>
      </c>
      <c r="B1137" s="23" t="str">
        <f>IFERROR(選手番号2!E1137,"")</f>
        <v/>
      </c>
      <c r="C1137" s="23" t="str">
        <f>IFERROR(選手番号2!F1137,"")</f>
        <v/>
      </c>
      <c r="D1137" s="23">
        <f>IFERROR(VLOOKUP(A1137,Sheet2!A:C,2,0),"")</f>
        <v>0</v>
      </c>
      <c r="E1137" s="23">
        <f>IFERROR(VLOOKUP(A1137,Sheet2!A:C,3,0),"")</f>
        <v>0</v>
      </c>
    </row>
    <row r="1138" spans="1:5">
      <c r="A1138" s="23">
        <f>IFERROR(選手番号2!C1138,"")</f>
        <v>0</v>
      </c>
      <c r="B1138" s="23" t="str">
        <f>IFERROR(選手番号2!E1138,"")</f>
        <v/>
      </c>
      <c r="C1138" s="23" t="str">
        <f>IFERROR(選手番号2!F1138,"")</f>
        <v/>
      </c>
      <c r="D1138" s="23">
        <f>IFERROR(VLOOKUP(A1138,Sheet2!A:C,2,0),"")</f>
        <v>0</v>
      </c>
      <c r="E1138" s="23">
        <f>IFERROR(VLOOKUP(A1138,Sheet2!A:C,3,0),"")</f>
        <v>0</v>
      </c>
    </row>
    <row r="1139" spans="1:5">
      <c r="A1139" s="23">
        <f>IFERROR(選手番号2!C1139,"")</f>
        <v>0</v>
      </c>
      <c r="B1139" s="23" t="str">
        <f>IFERROR(選手番号2!E1139,"")</f>
        <v/>
      </c>
      <c r="C1139" s="23" t="str">
        <f>IFERROR(選手番号2!F1139,"")</f>
        <v/>
      </c>
      <c r="D1139" s="23">
        <f>IFERROR(VLOOKUP(A1139,Sheet2!A:C,2,0),"")</f>
        <v>0</v>
      </c>
      <c r="E1139" s="23">
        <f>IFERROR(VLOOKUP(A1139,Sheet2!A:C,3,0),"")</f>
        <v>0</v>
      </c>
    </row>
    <row r="1140" spans="1:5">
      <c r="A1140" s="23">
        <f>IFERROR(選手番号2!C1140,"")</f>
        <v>0</v>
      </c>
      <c r="B1140" s="23" t="str">
        <f>IFERROR(選手番号2!E1140,"")</f>
        <v/>
      </c>
      <c r="C1140" s="23" t="str">
        <f>IFERROR(選手番号2!F1140,"")</f>
        <v/>
      </c>
      <c r="D1140" s="23">
        <f>IFERROR(VLOOKUP(A1140,Sheet2!A:C,2,0),"")</f>
        <v>0</v>
      </c>
      <c r="E1140" s="23">
        <f>IFERROR(VLOOKUP(A1140,Sheet2!A:C,3,0),"")</f>
        <v>0</v>
      </c>
    </row>
    <row r="1141" spans="1:5">
      <c r="A1141" s="23">
        <f>IFERROR(選手番号2!C1141,"")</f>
        <v>0</v>
      </c>
      <c r="B1141" s="23" t="str">
        <f>IFERROR(選手番号2!E1141,"")</f>
        <v/>
      </c>
      <c r="C1141" s="23" t="str">
        <f>IFERROR(選手番号2!F1141,"")</f>
        <v/>
      </c>
      <c r="D1141" s="23">
        <f>IFERROR(VLOOKUP(A1141,Sheet2!A:C,2,0),"")</f>
        <v>0</v>
      </c>
      <c r="E1141" s="23">
        <f>IFERROR(VLOOKUP(A1141,Sheet2!A:C,3,0),"")</f>
        <v>0</v>
      </c>
    </row>
    <row r="1142" spans="1:5">
      <c r="A1142" s="23">
        <f>IFERROR(選手番号2!C1142,"")</f>
        <v>0</v>
      </c>
      <c r="B1142" s="23" t="str">
        <f>IFERROR(選手番号2!E1142,"")</f>
        <v/>
      </c>
      <c r="C1142" s="23" t="str">
        <f>IFERROR(選手番号2!F1142,"")</f>
        <v/>
      </c>
      <c r="D1142" s="23">
        <f>IFERROR(VLOOKUP(A1142,Sheet2!A:C,2,0),"")</f>
        <v>0</v>
      </c>
      <c r="E1142" s="23">
        <f>IFERROR(VLOOKUP(A1142,Sheet2!A:C,3,0),"")</f>
        <v>0</v>
      </c>
    </row>
    <row r="1143" spans="1:5">
      <c r="A1143" s="23">
        <f>IFERROR(選手番号2!C1143,"")</f>
        <v>0</v>
      </c>
      <c r="B1143" s="23" t="str">
        <f>IFERROR(選手番号2!E1143,"")</f>
        <v/>
      </c>
      <c r="C1143" s="23" t="str">
        <f>IFERROR(選手番号2!F1143,"")</f>
        <v/>
      </c>
      <c r="D1143" s="23">
        <f>IFERROR(VLOOKUP(A1143,Sheet2!A:C,2,0),"")</f>
        <v>0</v>
      </c>
      <c r="E1143" s="23">
        <f>IFERROR(VLOOKUP(A1143,Sheet2!A:C,3,0),"")</f>
        <v>0</v>
      </c>
    </row>
    <row r="1144" spans="1:5">
      <c r="A1144" s="23">
        <f>IFERROR(選手番号2!C1144,"")</f>
        <v>0</v>
      </c>
      <c r="B1144" s="23" t="str">
        <f>IFERROR(選手番号2!E1144,"")</f>
        <v/>
      </c>
      <c r="C1144" s="23" t="str">
        <f>IFERROR(選手番号2!F1144,"")</f>
        <v/>
      </c>
      <c r="D1144" s="23">
        <f>IFERROR(VLOOKUP(A1144,Sheet2!A:C,2,0),"")</f>
        <v>0</v>
      </c>
      <c r="E1144" s="23">
        <f>IFERROR(VLOOKUP(A1144,Sheet2!A:C,3,0),"")</f>
        <v>0</v>
      </c>
    </row>
    <row r="1145" spans="1:5">
      <c r="A1145" s="23">
        <f>IFERROR(選手番号2!C1145,"")</f>
        <v>0</v>
      </c>
      <c r="B1145" s="23" t="str">
        <f>IFERROR(選手番号2!E1145,"")</f>
        <v/>
      </c>
      <c r="C1145" s="23" t="str">
        <f>IFERROR(選手番号2!F1145,"")</f>
        <v/>
      </c>
      <c r="D1145" s="23">
        <f>IFERROR(VLOOKUP(A1145,Sheet2!A:C,2,0),"")</f>
        <v>0</v>
      </c>
      <c r="E1145" s="23">
        <f>IFERROR(VLOOKUP(A1145,Sheet2!A:C,3,0),"")</f>
        <v>0</v>
      </c>
    </row>
    <row r="1146" spans="1:5">
      <c r="A1146" s="23">
        <f>IFERROR(選手番号2!C1146,"")</f>
        <v>0</v>
      </c>
      <c r="B1146" s="23" t="str">
        <f>IFERROR(選手番号2!E1146,"")</f>
        <v/>
      </c>
      <c r="C1146" s="23" t="str">
        <f>IFERROR(選手番号2!F1146,"")</f>
        <v/>
      </c>
      <c r="D1146" s="23">
        <f>IFERROR(VLOOKUP(A1146,Sheet2!A:C,2,0),"")</f>
        <v>0</v>
      </c>
      <c r="E1146" s="23">
        <f>IFERROR(VLOOKUP(A1146,Sheet2!A:C,3,0),"")</f>
        <v>0</v>
      </c>
    </row>
    <row r="1147" spans="1:5">
      <c r="A1147" s="23">
        <f>IFERROR(選手番号2!C1147,"")</f>
        <v>0</v>
      </c>
      <c r="B1147" s="23" t="str">
        <f>IFERROR(選手番号2!E1147,"")</f>
        <v/>
      </c>
      <c r="C1147" s="23" t="str">
        <f>IFERROR(選手番号2!F1147,"")</f>
        <v/>
      </c>
      <c r="D1147" s="23">
        <f>IFERROR(VLOOKUP(A1147,Sheet2!A:C,2,0),"")</f>
        <v>0</v>
      </c>
      <c r="E1147" s="23">
        <f>IFERROR(VLOOKUP(A1147,Sheet2!A:C,3,0),"")</f>
        <v>0</v>
      </c>
    </row>
    <row r="1148" spans="1:5">
      <c r="A1148" s="23">
        <f>IFERROR(選手番号2!C1148,"")</f>
        <v>0</v>
      </c>
      <c r="B1148" s="23" t="str">
        <f>IFERROR(選手番号2!E1148,"")</f>
        <v/>
      </c>
      <c r="C1148" s="23" t="str">
        <f>IFERROR(選手番号2!F1148,"")</f>
        <v/>
      </c>
      <c r="D1148" s="23">
        <f>IFERROR(VLOOKUP(A1148,Sheet2!A:C,2,0),"")</f>
        <v>0</v>
      </c>
      <c r="E1148" s="23">
        <f>IFERROR(VLOOKUP(A1148,Sheet2!A:C,3,0),"")</f>
        <v>0</v>
      </c>
    </row>
    <row r="1149" spans="1:5">
      <c r="A1149" s="23">
        <f>IFERROR(選手番号2!C1149,"")</f>
        <v>0</v>
      </c>
      <c r="B1149" s="23" t="str">
        <f>IFERROR(選手番号2!E1149,"")</f>
        <v/>
      </c>
      <c r="C1149" s="23" t="str">
        <f>IFERROR(選手番号2!F1149,"")</f>
        <v/>
      </c>
      <c r="D1149" s="23">
        <f>IFERROR(VLOOKUP(A1149,Sheet2!A:C,2,0),"")</f>
        <v>0</v>
      </c>
      <c r="E1149" s="23">
        <f>IFERROR(VLOOKUP(A1149,Sheet2!A:C,3,0),"")</f>
        <v>0</v>
      </c>
    </row>
    <row r="1150" spans="1:5">
      <c r="A1150" s="23">
        <f>IFERROR(選手番号2!C1150,"")</f>
        <v>0</v>
      </c>
      <c r="B1150" s="23" t="str">
        <f>IFERROR(選手番号2!E1150,"")</f>
        <v/>
      </c>
      <c r="C1150" s="23" t="str">
        <f>IFERROR(選手番号2!F1150,"")</f>
        <v/>
      </c>
      <c r="D1150" s="23">
        <f>IFERROR(VLOOKUP(A1150,Sheet2!A:C,2,0),"")</f>
        <v>0</v>
      </c>
      <c r="E1150" s="23">
        <f>IFERROR(VLOOKUP(A1150,Sheet2!A:C,3,0),"")</f>
        <v>0</v>
      </c>
    </row>
    <row r="1151" spans="1:5">
      <c r="A1151" s="23">
        <f>IFERROR(選手番号2!C1151,"")</f>
        <v>0</v>
      </c>
      <c r="B1151" s="23" t="str">
        <f>IFERROR(選手番号2!E1151,"")</f>
        <v/>
      </c>
      <c r="C1151" s="23" t="str">
        <f>IFERROR(選手番号2!F1151,"")</f>
        <v/>
      </c>
      <c r="D1151" s="23">
        <f>IFERROR(VLOOKUP(A1151,Sheet2!A:C,2,0),"")</f>
        <v>0</v>
      </c>
      <c r="E1151" s="23">
        <f>IFERROR(VLOOKUP(A1151,Sheet2!A:C,3,0),"")</f>
        <v>0</v>
      </c>
    </row>
    <row r="1152" spans="1:5">
      <c r="A1152" s="23">
        <f>IFERROR(選手番号2!C1152,"")</f>
        <v>0</v>
      </c>
      <c r="B1152" s="23" t="str">
        <f>IFERROR(選手番号2!E1152,"")</f>
        <v/>
      </c>
      <c r="C1152" s="23" t="str">
        <f>IFERROR(選手番号2!F1152,"")</f>
        <v/>
      </c>
      <c r="D1152" s="23">
        <f>IFERROR(VLOOKUP(A1152,Sheet2!A:C,2,0),"")</f>
        <v>0</v>
      </c>
      <c r="E1152" s="23">
        <f>IFERROR(VLOOKUP(A1152,Sheet2!A:C,3,0),"")</f>
        <v>0</v>
      </c>
    </row>
    <row r="1153" spans="1:5">
      <c r="A1153" s="23">
        <f>IFERROR(選手番号2!C1153,"")</f>
        <v>0</v>
      </c>
      <c r="B1153" s="23" t="str">
        <f>IFERROR(選手番号2!E1153,"")</f>
        <v/>
      </c>
      <c r="C1153" s="23" t="str">
        <f>IFERROR(選手番号2!F1153,"")</f>
        <v/>
      </c>
      <c r="D1153" s="23">
        <f>IFERROR(VLOOKUP(A1153,Sheet2!A:C,2,0),"")</f>
        <v>0</v>
      </c>
      <c r="E1153" s="23">
        <f>IFERROR(VLOOKUP(A1153,Sheet2!A:C,3,0),"")</f>
        <v>0</v>
      </c>
    </row>
    <row r="1154" spans="1:5">
      <c r="A1154" s="23">
        <f>IFERROR(選手番号2!C1154,"")</f>
        <v>0</v>
      </c>
      <c r="B1154" s="23" t="str">
        <f>IFERROR(選手番号2!E1154,"")</f>
        <v/>
      </c>
      <c r="C1154" s="23" t="str">
        <f>IFERROR(選手番号2!F1154,"")</f>
        <v/>
      </c>
      <c r="D1154" s="23">
        <f>IFERROR(VLOOKUP(A1154,Sheet2!A:C,2,0),"")</f>
        <v>0</v>
      </c>
      <c r="E1154" s="23">
        <f>IFERROR(VLOOKUP(A1154,Sheet2!A:C,3,0),"")</f>
        <v>0</v>
      </c>
    </row>
    <row r="1155" spans="1:5">
      <c r="A1155" s="23">
        <f>IFERROR(選手番号2!C1155,"")</f>
        <v>0</v>
      </c>
      <c r="B1155" s="23" t="str">
        <f>IFERROR(選手番号2!E1155,"")</f>
        <v/>
      </c>
      <c r="C1155" s="23" t="str">
        <f>IFERROR(選手番号2!F1155,"")</f>
        <v/>
      </c>
      <c r="D1155" s="23">
        <f>IFERROR(VLOOKUP(A1155,Sheet2!A:C,2,0),"")</f>
        <v>0</v>
      </c>
      <c r="E1155" s="23">
        <f>IFERROR(VLOOKUP(A1155,Sheet2!A:C,3,0),"")</f>
        <v>0</v>
      </c>
    </row>
    <row r="1156" spans="1:5">
      <c r="A1156" s="23">
        <f>IFERROR(選手番号2!C1156,"")</f>
        <v>0</v>
      </c>
      <c r="B1156" s="23" t="str">
        <f>IFERROR(選手番号2!E1156,"")</f>
        <v/>
      </c>
      <c r="C1156" s="23" t="str">
        <f>IFERROR(選手番号2!F1156,"")</f>
        <v/>
      </c>
      <c r="D1156" s="23">
        <f>IFERROR(VLOOKUP(A1156,Sheet2!A:C,2,0),"")</f>
        <v>0</v>
      </c>
      <c r="E1156" s="23">
        <f>IFERROR(VLOOKUP(A1156,Sheet2!A:C,3,0),"")</f>
        <v>0</v>
      </c>
    </row>
    <row r="1157" spans="1:5">
      <c r="A1157" s="23">
        <f>IFERROR(選手番号2!C1157,"")</f>
        <v>0</v>
      </c>
      <c r="B1157" s="23" t="str">
        <f>IFERROR(選手番号2!E1157,"")</f>
        <v/>
      </c>
      <c r="C1157" s="23" t="str">
        <f>IFERROR(選手番号2!F1157,"")</f>
        <v/>
      </c>
      <c r="D1157" s="23">
        <f>IFERROR(VLOOKUP(A1157,Sheet2!A:C,2,0),"")</f>
        <v>0</v>
      </c>
      <c r="E1157" s="23">
        <f>IFERROR(VLOOKUP(A1157,Sheet2!A:C,3,0),"")</f>
        <v>0</v>
      </c>
    </row>
    <row r="1158" spans="1:5">
      <c r="A1158" s="23">
        <f>IFERROR(選手番号2!C1158,"")</f>
        <v>0</v>
      </c>
      <c r="B1158" s="23" t="str">
        <f>IFERROR(選手番号2!E1158,"")</f>
        <v/>
      </c>
      <c r="C1158" s="23" t="str">
        <f>IFERROR(選手番号2!F1158,"")</f>
        <v/>
      </c>
      <c r="D1158" s="23">
        <f>IFERROR(VLOOKUP(A1158,Sheet2!A:C,2,0),"")</f>
        <v>0</v>
      </c>
      <c r="E1158" s="23">
        <f>IFERROR(VLOOKUP(A1158,Sheet2!A:C,3,0),"")</f>
        <v>0</v>
      </c>
    </row>
    <row r="1159" spans="1:5">
      <c r="A1159" s="23">
        <f>IFERROR(選手番号2!C1159,"")</f>
        <v>0</v>
      </c>
      <c r="B1159" s="23" t="str">
        <f>IFERROR(選手番号2!E1159,"")</f>
        <v/>
      </c>
      <c r="C1159" s="23" t="str">
        <f>IFERROR(選手番号2!F1159,"")</f>
        <v/>
      </c>
      <c r="D1159" s="23">
        <f>IFERROR(VLOOKUP(A1159,Sheet2!A:C,2,0),"")</f>
        <v>0</v>
      </c>
      <c r="E1159" s="23">
        <f>IFERROR(VLOOKUP(A1159,Sheet2!A:C,3,0),"")</f>
        <v>0</v>
      </c>
    </row>
    <row r="1160" spans="1:5">
      <c r="A1160" s="23">
        <f>IFERROR(選手番号2!C1160,"")</f>
        <v>0</v>
      </c>
      <c r="B1160" s="23" t="str">
        <f>IFERROR(選手番号2!E1160,"")</f>
        <v/>
      </c>
      <c r="C1160" s="23" t="str">
        <f>IFERROR(選手番号2!F1160,"")</f>
        <v/>
      </c>
      <c r="D1160" s="23">
        <f>IFERROR(VLOOKUP(A1160,Sheet2!A:C,2,0),"")</f>
        <v>0</v>
      </c>
      <c r="E1160" s="23">
        <f>IFERROR(VLOOKUP(A1160,Sheet2!A:C,3,0),"")</f>
        <v>0</v>
      </c>
    </row>
    <row r="1161" spans="1:5">
      <c r="A1161" s="23">
        <f>IFERROR(選手番号2!C1161,"")</f>
        <v>0</v>
      </c>
      <c r="B1161" s="23" t="str">
        <f>IFERROR(選手番号2!E1161,"")</f>
        <v/>
      </c>
      <c r="C1161" s="23" t="str">
        <f>IFERROR(選手番号2!F1161,"")</f>
        <v/>
      </c>
      <c r="D1161" s="23">
        <f>IFERROR(VLOOKUP(A1161,Sheet2!A:C,2,0),"")</f>
        <v>0</v>
      </c>
      <c r="E1161" s="23">
        <f>IFERROR(VLOOKUP(A1161,Sheet2!A:C,3,0),"")</f>
        <v>0</v>
      </c>
    </row>
    <row r="1162" spans="1:5">
      <c r="A1162" s="23">
        <f>IFERROR(選手番号2!C1162,"")</f>
        <v>0</v>
      </c>
      <c r="B1162" s="23" t="str">
        <f>IFERROR(選手番号2!E1162,"")</f>
        <v/>
      </c>
      <c r="C1162" s="23" t="str">
        <f>IFERROR(選手番号2!F1162,"")</f>
        <v/>
      </c>
      <c r="D1162" s="23">
        <f>IFERROR(VLOOKUP(A1162,Sheet2!A:C,2,0),"")</f>
        <v>0</v>
      </c>
      <c r="E1162" s="23">
        <f>IFERROR(VLOOKUP(A1162,Sheet2!A:C,3,0),"")</f>
        <v>0</v>
      </c>
    </row>
    <row r="1163" spans="1:5">
      <c r="A1163" s="23">
        <f>IFERROR(選手番号2!C1163,"")</f>
        <v>0</v>
      </c>
      <c r="B1163" s="23" t="str">
        <f>IFERROR(選手番号2!E1163,"")</f>
        <v/>
      </c>
      <c r="C1163" s="23" t="str">
        <f>IFERROR(選手番号2!F1163,"")</f>
        <v/>
      </c>
      <c r="D1163" s="23">
        <f>IFERROR(VLOOKUP(A1163,Sheet2!A:C,2,0),"")</f>
        <v>0</v>
      </c>
      <c r="E1163" s="23">
        <f>IFERROR(VLOOKUP(A1163,Sheet2!A:C,3,0),"")</f>
        <v>0</v>
      </c>
    </row>
    <row r="1164" spans="1:5">
      <c r="A1164" s="23">
        <f>IFERROR(選手番号2!C1164,"")</f>
        <v>0</v>
      </c>
      <c r="B1164" s="23" t="str">
        <f>IFERROR(選手番号2!E1164,"")</f>
        <v/>
      </c>
      <c r="C1164" s="23" t="str">
        <f>IFERROR(選手番号2!F1164,"")</f>
        <v/>
      </c>
      <c r="D1164" s="23">
        <f>IFERROR(VLOOKUP(A1164,Sheet2!A:C,2,0),"")</f>
        <v>0</v>
      </c>
      <c r="E1164" s="23">
        <f>IFERROR(VLOOKUP(A1164,Sheet2!A:C,3,0),"")</f>
        <v>0</v>
      </c>
    </row>
    <row r="1165" spans="1:5">
      <c r="A1165" s="23">
        <f>IFERROR(選手番号2!C1165,"")</f>
        <v>0</v>
      </c>
      <c r="B1165" s="23" t="str">
        <f>IFERROR(選手番号2!E1165,"")</f>
        <v/>
      </c>
      <c r="C1165" s="23" t="str">
        <f>IFERROR(選手番号2!F1165,"")</f>
        <v/>
      </c>
      <c r="D1165" s="23">
        <f>IFERROR(VLOOKUP(A1165,Sheet2!A:C,2,0),"")</f>
        <v>0</v>
      </c>
      <c r="E1165" s="23">
        <f>IFERROR(VLOOKUP(A1165,Sheet2!A:C,3,0),"")</f>
        <v>0</v>
      </c>
    </row>
    <row r="1166" spans="1:5">
      <c r="A1166" s="23">
        <f>IFERROR(選手番号2!C1166,"")</f>
        <v>0</v>
      </c>
      <c r="B1166" s="23" t="str">
        <f>IFERROR(選手番号2!E1166,"")</f>
        <v/>
      </c>
      <c r="C1166" s="23" t="str">
        <f>IFERROR(選手番号2!F1166,"")</f>
        <v/>
      </c>
      <c r="D1166" s="23">
        <f>IFERROR(VLOOKUP(A1166,Sheet2!A:C,2,0),"")</f>
        <v>0</v>
      </c>
      <c r="E1166" s="23">
        <f>IFERROR(VLOOKUP(A1166,Sheet2!A:C,3,0),"")</f>
        <v>0</v>
      </c>
    </row>
    <row r="1167" spans="1:5">
      <c r="A1167" s="23">
        <f>IFERROR(選手番号2!C1167,"")</f>
        <v>0</v>
      </c>
      <c r="B1167" s="23" t="str">
        <f>IFERROR(選手番号2!E1167,"")</f>
        <v/>
      </c>
      <c r="C1167" s="23" t="str">
        <f>IFERROR(選手番号2!F1167,"")</f>
        <v/>
      </c>
      <c r="D1167" s="23">
        <f>IFERROR(VLOOKUP(A1167,Sheet2!A:C,2,0),"")</f>
        <v>0</v>
      </c>
      <c r="E1167" s="23">
        <f>IFERROR(VLOOKUP(A1167,Sheet2!A:C,3,0),"")</f>
        <v>0</v>
      </c>
    </row>
    <row r="1168" spans="1:5">
      <c r="A1168" s="23">
        <f>IFERROR(選手番号2!C1168,"")</f>
        <v>0</v>
      </c>
      <c r="B1168" s="23" t="str">
        <f>IFERROR(選手番号2!E1168,"")</f>
        <v/>
      </c>
      <c r="C1168" s="23" t="str">
        <f>IFERROR(選手番号2!F1168,"")</f>
        <v/>
      </c>
      <c r="D1168" s="23">
        <f>IFERROR(VLOOKUP(A1168,Sheet2!A:C,2,0),"")</f>
        <v>0</v>
      </c>
      <c r="E1168" s="23">
        <f>IFERROR(VLOOKUP(A1168,Sheet2!A:C,3,0),"")</f>
        <v>0</v>
      </c>
    </row>
    <row r="1169" spans="1:5">
      <c r="A1169" s="23">
        <f>IFERROR(選手番号2!C1169,"")</f>
        <v>0</v>
      </c>
      <c r="B1169" s="23" t="str">
        <f>IFERROR(選手番号2!E1169,"")</f>
        <v/>
      </c>
      <c r="C1169" s="23" t="str">
        <f>IFERROR(選手番号2!F1169,"")</f>
        <v/>
      </c>
      <c r="D1169" s="23">
        <f>IFERROR(VLOOKUP(A1169,Sheet2!A:C,2,0),"")</f>
        <v>0</v>
      </c>
      <c r="E1169" s="23">
        <f>IFERROR(VLOOKUP(A1169,Sheet2!A:C,3,0),"")</f>
        <v>0</v>
      </c>
    </row>
    <row r="1170" spans="1:5">
      <c r="A1170" s="23">
        <f>IFERROR(選手番号2!C1170,"")</f>
        <v>0</v>
      </c>
      <c r="B1170" s="23" t="str">
        <f>IFERROR(選手番号2!E1170,"")</f>
        <v/>
      </c>
      <c r="C1170" s="23" t="str">
        <f>IFERROR(選手番号2!F1170,"")</f>
        <v/>
      </c>
      <c r="D1170" s="23">
        <f>IFERROR(VLOOKUP(A1170,Sheet2!A:C,2,0),"")</f>
        <v>0</v>
      </c>
      <c r="E1170" s="23">
        <f>IFERROR(VLOOKUP(A1170,Sheet2!A:C,3,0),"")</f>
        <v>0</v>
      </c>
    </row>
    <row r="1171" spans="1:5">
      <c r="A1171" s="23">
        <f>IFERROR(選手番号2!C1171,"")</f>
        <v>0</v>
      </c>
      <c r="B1171" s="23" t="str">
        <f>IFERROR(選手番号2!E1171,"")</f>
        <v/>
      </c>
      <c r="C1171" s="23" t="str">
        <f>IFERROR(選手番号2!F1171,"")</f>
        <v/>
      </c>
      <c r="D1171" s="23">
        <f>IFERROR(VLOOKUP(A1171,Sheet2!A:C,2,0),"")</f>
        <v>0</v>
      </c>
      <c r="E1171" s="23">
        <f>IFERROR(VLOOKUP(A1171,Sheet2!A:C,3,0),"")</f>
        <v>0</v>
      </c>
    </row>
    <row r="1172" spans="1:5">
      <c r="A1172" s="23">
        <f>IFERROR(選手番号2!C1172,"")</f>
        <v>0</v>
      </c>
      <c r="B1172" s="23" t="str">
        <f>IFERROR(選手番号2!E1172,"")</f>
        <v/>
      </c>
      <c r="C1172" s="23" t="str">
        <f>IFERROR(選手番号2!F1172,"")</f>
        <v/>
      </c>
      <c r="D1172" s="23">
        <f>IFERROR(VLOOKUP(A1172,Sheet2!A:C,2,0),"")</f>
        <v>0</v>
      </c>
      <c r="E1172" s="23">
        <f>IFERROR(VLOOKUP(A1172,Sheet2!A:C,3,0),"")</f>
        <v>0</v>
      </c>
    </row>
    <row r="1173" spans="1:5">
      <c r="A1173" s="23">
        <f>IFERROR(選手番号2!C1173,"")</f>
        <v>0</v>
      </c>
      <c r="B1173" s="23" t="str">
        <f>IFERROR(選手番号2!E1173,"")</f>
        <v/>
      </c>
      <c r="C1173" s="23" t="str">
        <f>IFERROR(選手番号2!F1173,"")</f>
        <v/>
      </c>
      <c r="D1173" s="23">
        <f>IFERROR(VLOOKUP(A1173,Sheet2!A:C,2,0),"")</f>
        <v>0</v>
      </c>
      <c r="E1173" s="23">
        <f>IFERROR(VLOOKUP(A1173,Sheet2!A:C,3,0),"")</f>
        <v>0</v>
      </c>
    </row>
    <row r="1174" spans="1:5">
      <c r="A1174" s="23">
        <f>IFERROR(選手番号2!C1174,"")</f>
        <v>0</v>
      </c>
      <c r="B1174" s="23" t="str">
        <f>IFERROR(選手番号2!E1174,"")</f>
        <v/>
      </c>
      <c r="C1174" s="23" t="str">
        <f>IFERROR(選手番号2!F1174,"")</f>
        <v/>
      </c>
      <c r="D1174" s="23">
        <f>IFERROR(VLOOKUP(A1174,Sheet2!A:C,2,0),"")</f>
        <v>0</v>
      </c>
      <c r="E1174" s="23">
        <f>IFERROR(VLOOKUP(A1174,Sheet2!A:C,3,0),"")</f>
        <v>0</v>
      </c>
    </row>
    <row r="1175" spans="1:5">
      <c r="A1175" s="23">
        <f>IFERROR(選手番号2!C1175,"")</f>
        <v>0</v>
      </c>
      <c r="B1175" s="23" t="str">
        <f>IFERROR(選手番号2!E1175,"")</f>
        <v/>
      </c>
      <c r="C1175" s="23" t="str">
        <f>IFERROR(選手番号2!F1175,"")</f>
        <v/>
      </c>
      <c r="D1175" s="23">
        <f>IFERROR(VLOOKUP(A1175,Sheet2!A:C,2,0),"")</f>
        <v>0</v>
      </c>
      <c r="E1175" s="23">
        <f>IFERROR(VLOOKUP(A1175,Sheet2!A:C,3,0),"")</f>
        <v>0</v>
      </c>
    </row>
    <row r="1176" spans="1:5">
      <c r="A1176" s="23">
        <f>IFERROR(選手番号2!C1176,"")</f>
        <v>0</v>
      </c>
      <c r="B1176" s="23" t="str">
        <f>IFERROR(選手番号2!E1176,"")</f>
        <v/>
      </c>
      <c r="C1176" s="23" t="str">
        <f>IFERROR(選手番号2!F1176,"")</f>
        <v/>
      </c>
      <c r="D1176" s="23">
        <f>IFERROR(VLOOKUP(A1176,Sheet2!A:C,2,0),"")</f>
        <v>0</v>
      </c>
      <c r="E1176" s="23">
        <f>IFERROR(VLOOKUP(A1176,Sheet2!A:C,3,0),"")</f>
        <v>0</v>
      </c>
    </row>
    <row r="1177" spans="1:5">
      <c r="A1177" s="23">
        <f>IFERROR(選手番号2!C1177,"")</f>
        <v>0</v>
      </c>
      <c r="B1177" s="23" t="str">
        <f>IFERROR(選手番号2!E1177,"")</f>
        <v/>
      </c>
      <c r="C1177" s="23" t="str">
        <f>IFERROR(選手番号2!F1177,"")</f>
        <v/>
      </c>
      <c r="D1177" s="23">
        <f>IFERROR(VLOOKUP(A1177,Sheet2!A:C,2,0),"")</f>
        <v>0</v>
      </c>
      <c r="E1177" s="23">
        <f>IFERROR(VLOOKUP(A1177,Sheet2!A:C,3,0),"")</f>
        <v>0</v>
      </c>
    </row>
    <row r="1178" spans="1:5">
      <c r="A1178" s="23">
        <f>IFERROR(選手番号2!C1178,"")</f>
        <v>0</v>
      </c>
      <c r="B1178" s="23" t="str">
        <f>IFERROR(選手番号2!E1178,"")</f>
        <v/>
      </c>
      <c r="C1178" s="23" t="str">
        <f>IFERROR(選手番号2!F1178,"")</f>
        <v/>
      </c>
      <c r="D1178" s="23">
        <f>IFERROR(VLOOKUP(A1178,Sheet2!A:C,2,0),"")</f>
        <v>0</v>
      </c>
      <c r="E1178" s="23">
        <f>IFERROR(VLOOKUP(A1178,Sheet2!A:C,3,0),"")</f>
        <v>0</v>
      </c>
    </row>
    <row r="1179" spans="1:5">
      <c r="A1179" s="23">
        <f>IFERROR(選手番号2!C1179,"")</f>
        <v>0</v>
      </c>
      <c r="B1179" s="23" t="str">
        <f>IFERROR(選手番号2!E1179,"")</f>
        <v/>
      </c>
      <c r="C1179" s="23" t="str">
        <f>IFERROR(選手番号2!F1179,"")</f>
        <v/>
      </c>
      <c r="D1179" s="23">
        <f>IFERROR(VLOOKUP(A1179,Sheet2!A:C,2,0),"")</f>
        <v>0</v>
      </c>
      <c r="E1179" s="23">
        <f>IFERROR(VLOOKUP(A1179,Sheet2!A:C,3,0),"")</f>
        <v>0</v>
      </c>
    </row>
    <row r="1180" spans="1:5">
      <c r="A1180" s="23">
        <f>IFERROR(選手番号2!C1180,"")</f>
        <v>0</v>
      </c>
      <c r="B1180" s="23" t="str">
        <f>IFERROR(選手番号2!E1180,"")</f>
        <v/>
      </c>
      <c r="C1180" s="23" t="str">
        <f>IFERROR(選手番号2!F1180,"")</f>
        <v/>
      </c>
      <c r="D1180" s="23">
        <f>IFERROR(VLOOKUP(A1180,Sheet2!A:C,2,0),"")</f>
        <v>0</v>
      </c>
      <c r="E1180" s="23">
        <f>IFERROR(VLOOKUP(A1180,Sheet2!A:C,3,0),"")</f>
        <v>0</v>
      </c>
    </row>
    <row r="1181" spans="1:5">
      <c r="A1181" s="23">
        <f>IFERROR(選手番号2!C1181,"")</f>
        <v>0</v>
      </c>
      <c r="B1181" s="23" t="str">
        <f>IFERROR(選手番号2!E1181,"")</f>
        <v/>
      </c>
      <c r="C1181" s="23" t="str">
        <f>IFERROR(選手番号2!F1181,"")</f>
        <v/>
      </c>
      <c r="D1181" s="23">
        <f>IFERROR(VLOOKUP(A1181,Sheet2!A:C,2,0),"")</f>
        <v>0</v>
      </c>
      <c r="E1181" s="23">
        <f>IFERROR(VLOOKUP(A1181,Sheet2!A:C,3,0),"")</f>
        <v>0</v>
      </c>
    </row>
    <row r="1182" spans="1:5">
      <c r="A1182" s="23">
        <f>IFERROR(選手番号2!C1182,"")</f>
        <v>0</v>
      </c>
      <c r="B1182" s="23" t="str">
        <f>IFERROR(選手番号2!E1182,"")</f>
        <v/>
      </c>
      <c r="C1182" s="23" t="str">
        <f>IFERROR(選手番号2!F1182,"")</f>
        <v/>
      </c>
      <c r="D1182" s="23">
        <f>IFERROR(VLOOKUP(A1182,Sheet2!A:C,2,0),"")</f>
        <v>0</v>
      </c>
      <c r="E1182" s="23">
        <f>IFERROR(VLOOKUP(A1182,Sheet2!A:C,3,0),"")</f>
        <v>0</v>
      </c>
    </row>
    <row r="1183" spans="1:5">
      <c r="A1183" s="23">
        <f>IFERROR(選手番号2!C1183,"")</f>
        <v>0</v>
      </c>
      <c r="B1183" s="23" t="str">
        <f>IFERROR(選手番号2!E1183,"")</f>
        <v/>
      </c>
      <c r="C1183" s="23" t="str">
        <f>IFERROR(選手番号2!F1183,"")</f>
        <v/>
      </c>
      <c r="D1183" s="23">
        <f>IFERROR(VLOOKUP(A1183,Sheet2!A:C,2,0),"")</f>
        <v>0</v>
      </c>
      <c r="E1183" s="23">
        <f>IFERROR(VLOOKUP(A1183,Sheet2!A:C,3,0),"")</f>
        <v>0</v>
      </c>
    </row>
    <row r="1184" spans="1:5">
      <c r="A1184" s="23">
        <f>IFERROR(選手番号2!C1184,"")</f>
        <v>0</v>
      </c>
      <c r="B1184" s="23" t="str">
        <f>IFERROR(選手番号2!E1184,"")</f>
        <v/>
      </c>
      <c r="C1184" s="23" t="str">
        <f>IFERROR(選手番号2!F1184,"")</f>
        <v/>
      </c>
      <c r="D1184" s="23">
        <f>IFERROR(VLOOKUP(A1184,Sheet2!A:C,2,0),"")</f>
        <v>0</v>
      </c>
      <c r="E1184" s="23">
        <f>IFERROR(VLOOKUP(A1184,Sheet2!A:C,3,0),"")</f>
        <v>0</v>
      </c>
    </row>
    <row r="1185" spans="1:5">
      <c r="A1185" s="23">
        <f>IFERROR(選手番号2!C1185,"")</f>
        <v>0</v>
      </c>
      <c r="B1185" s="23" t="str">
        <f>IFERROR(選手番号2!E1185,"")</f>
        <v/>
      </c>
      <c r="C1185" s="23" t="str">
        <f>IFERROR(選手番号2!F1185,"")</f>
        <v/>
      </c>
      <c r="D1185" s="23">
        <f>IFERROR(VLOOKUP(A1185,Sheet2!A:C,2,0),"")</f>
        <v>0</v>
      </c>
      <c r="E1185" s="23">
        <f>IFERROR(VLOOKUP(A1185,Sheet2!A:C,3,0),"")</f>
        <v>0</v>
      </c>
    </row>
    <row r="1186" spans="1:5">
      <c r="A1186" s="23">
        <f>IFERROR(選手番号2!C1186,"")</f>
        <v>0</v>
      </c>
      <c r="B1186" s="23" t="str">
        <f>IFERROR(選手番号2!E1186,"")</f>
        <v/>
      </c>
      <c r="C1186" s="23" t="str">
        <f>IFERROR(選手番号2!F1186,"")</f>
        <v/>
      </c>
      <c r="D1186" s="23">
        <f>IFERROR(VLOOKUP(A1186,Sheet2!A:C,2,0),"")</f>
        <v>0</v>
      </c>
      <c r="E1186" s="23">
        <f>IFERROR(VLOOKUP(A1186,Sheet2!A:C,3,0),"")</f>
        <v>0</v>
      </c>
    </row>
    <row r="1187" spans="1:5">
      <c r="A1187" s="23">
        <f>IFERROR(選手番号2!C1187,"")</f>
        <v>0</v>
      </c>
      <c r="B1187" s="23" t="str">
        <f>IFERROR(選手番号2!E1187,"")</f>
        <v/>
      </c>
      <c r="C1187" s="23" t="str">
        <f>IFERROR(選手番号2!F1187,"")</f>
        <v/>
      </c>
      <c r="D1187" s="23">
        <f>IFERROR(VLOOKUP(A1187,Sheet2!A:C,2,0),"")</f>
        <v>0</v>
      </c>
      <c r="E1187" s="23">
        <f>IFERROR(VLOOKUP(A1187,Sheet2!A:C,3,0),"")</f>
        <v>0</v>
      </c>
    </row>
    <row r="1188" spans="1:5">
      <c r="A1188" s="23">
        <f>IFERROR(選手番号2!C1188,"")</f>
        <v>0</v>
      </c>
      <c r="B1188" s="23" t="str">
        <f>IFERROR(選手番号2!E1188,"")</f>
        <v/>
      </c>
      <c r="C1188" s="23" t="str">
        <f>IFERROR(選手番号2!F1188,"")</f>
        <v/>
      </c>
      <c r="D1188" s="23">
        <f>IFERROR(VLOOKUP(A1188,Sheet2!A:C,2,0),"")</f>
        <v>0</v>
      </c>
      <c r="E1188" s="23">
        <f>IFERROR(VLOOKUP(A1188,Sheet2!A:C,3,0),"")</f>
        <v>0</v>
      </c>
    </row>
    <row r="1189" spans="1:5">
      <c r="A1189" s="23">
        <f>IFERROR(選手番号2!C1189,"")</f>
        <v>0</v>
      </c>
      <c r="B1189" s="23" t="str">
        <f>IFERROR(選手番号2!E1189,"")</f>
        <v/>
      </c>
      <c r="C1189" s="23" t="str">
        <f>IFERROR(選手番号2!F1189,"")</f>
        <v/>
      </c>
      <c r="D1189" s="23">
        <f>IFERROR(VLOOKUP(A1189,Sheet2!A:C,2,0),"")</f>
        <v>0</v>
      </c>
      <c r="E1189" s="23">
        <f>IFERROR(VLOOKUP(A1189,Sheet2!A:C,3,0),"")</f>
        <v>0</v>
      </c>
    </row>
    <row r="1190" spans="1:5">
      <c r="A1190" s="23">
        <f>IFERROR(選手番号2!C1190,"")</f>
        <v>0</v>
      </c>
      <c r="B1190" s="23" t="str">
        <f>IFERROR(選手番号2!E1190,"")</f>
        <v/>
      </c>
      <c r="C1190" s="23" t="str">
        <f>IFERROR(選手番号2!F1190,"")</f>
        <v/>
      </c>
      <c r="D1190" s="23">
        <f>IFERROR(VLOOKUP(A1190,Sheet2!A:C,2,0),"")</f>
        <v>0</v>
      </c>
      <c r="E1190" s="23">
        <f>IFERROR(VLOOKUP(A1190,Sheet2!A:C,3,0),"")</f>
        <v>0</v>
      </c>
    </row>
    <row r="1191" spans="1:5">
      <c r="A1191" s="23">
        <f>IFERROR(選手番号2!C1191,"")</f>
        <v>0</v>
      </c>
      <c r="B1191" s="23" t="str">
        <f>IFERROR(選手番号2!E1191,"")</f>
        <v/>
      </c>
      <c r="C1191" s="23" t="str">
        <f>IFERROR(選手番号2!F1191,"")</f>
        <v/>
      </c>
      <c r="D1191" s="23">
        <f>IFERROR(VLOOKUP(A1191,Sheet2!A:C,2,0),"")</f>
        <v>0</v>
      </c>
      <c r="E1191" s="23">
        <f>IFERROR(VLOOKUP(A1191,Sheet2!A:C,3,0),"")</f>
        <v>0</v>
      </c>
    </row>
    <row r="1192" spans="1:5">
      <c r="A1192" s="23">
        <f>IFERROR(選手番号2!C1192,"")</f>
        <v>0</v>
      </c>
      <c r="B1192" s="23" t="str">
        <f>IFERROR(選手番号2!E1192,"")</f>
        <v/>
      </c>
      <c r="C1192" s="23" t="str">
        <f>IFERROR(選手番号2!F1192,"")</f>
        <v/>
      </c>
      <c r="D1192" s="23">
        <f>IFERROR(VLOOKUP(A1192,Sheet2!A:C,2,0),"")</f>
        <v>0</v>
      </c>
      <c r="E1192" s="23">
        <f>IFERROR(VLOOKUP(A1192,Sheet2!A:C,3,0),"")</f>
        <v>0</v>
      </c>
    </row>
    <row r="1193" spans="1:5">
      <c r="A1193" s="23">
        <f>IFERROR(選手番号2!C1193,"")</f>
        <v>0</v>
      </c>
      <c r="B1193" s="23" t="str">
        <f>IFERROR(選手番号2!E1193,"")</f>
        <v/>
      </c>
      <c r="C1193" s="23" t="str">
        <f>IFERROR(選手番号2!F1193,"")</f>
        <v/>
      </c>
      <c r="D1193" s="23">
        <f>IFERROR(VLOOKUP(A1193,Sheet2!A:C,2,0),"")</f>
        <v>0</v>
      </c>
      <c r="E1193" s="23">
        <f>IFERROR(VLOOKUP(A1193,Sheet2!A:C,3,0),"")</f>
        <v>0</v>
      </c>
    </row>
    <row r="1194" spans="1:5">
      <c r="A1194" s="23">
        <f>IFERROR(選手番号2!C1194,"")</f>
        <v>0</v>
      </c>
      <c r="B1194" s="23" t="str">
        <f>IFERROR(選手番号2!E1194,"")</f>
        <v/>
      </c>
      <c r="C1194" s="23" t="str">
        <f>IFERROR(選手番号2!F1194,"")</f>
        <v/>
      </c>
      <c r="D1194" s="23">
        <f>IFERROR(VLOOKUP(A1194,Sheet2!A:C,2,0),"")</f>
        <v>0</v>
      </c>
      <c r="E1194" s="23">
        <f>IFERROR(VLOOKUP(A1194,Sheet2!A:C,3,0),"")</f>
        <v>0</v>
      </c>
    </row>
    <row r="1195" spans="1:5">
      <c r="A1195" s="23">
        <f>IFERROR(選手番号2!C1195,"")</f>
        <v>0</v>
      </c>
      <c r="B1195" s="23" t="str">
        <f>IFERROR(選手番号2!E1195,"")</f>
        <v/>
      </c>
      <c r="C1195" s="23" t="str">
        <f>IFERROR(選手番号2!F1195,"")</f>
        <v/>
      </c>
      <c r="D1195" s="23">
        <f>IFERROR(VLOOKUP(A1195,Sheet2!A:C,2,0),"")</f>
        <v>0</v>
      </c>
      <c r="E1195" s="23">
        <f>IFERROR(VLOOKUP(A1195,Sheet2!A:C,3,0),"")</f>
        <v>0</v>
      </c>
    </row>
    <row r="1196" spans="1:5">
      <c r="A1196" s="23">
        <f>IFERROR(選手番号2!C1196,"")</f>
        <v>0</v>
      </c>
      <c r="B1196" s="23" t="str">
        <f>IFERROR(選手番号2!E1196,"")</f>
        <v/>
      </c>
      <c r="C1196" s="23" t="str">
        <f>IFERROR(選手番号2!F1196,"")</f>
        <v/>
      </c>
      <c r="D1196" s="23">
        <f>IFERROR(VLOOKUP(A1196,Sheet2!A:C,2,0),"")</f>
        <v>0</v>
      </c>
      <c r="E1196" s="23">
        <f>IFERROR(VLOOKUP(A1196,Sheet2!A:C,3,0),"")</f>
        <v>0</v>
      </c>
    </row>
    <row r="1197" spans="1:5">
      <c r="A1197" s="23">
        <f>IFERROR(選手番号2!C1197,"")</f>
        <v>0</v>
      </c>
      <c r="B1197" s="23" t="str">
        <f>IFERROR(選手番号2!E1197,"")</f>
        <v/>
      </c>
      <c r="C1197" s="23" t="str">
        <f>IFERROR(選手番号2!F1197,"")</f>
        <v/>
      </c>
      <c r="D1197" s="23">
        <f>IFERROR(VLOOKUP(A1197,Sheet2!A:C,2,0),"")</f>
        <v>0</v>
      </c>
      <c r="E1197" s="23">
        <f>IFERROR(VLOOKUP(A1197,Sheet2!A:C,3,0),"")</f>
        <v>0</v>
      </c>
    </row>
    <row r="1198" spans="1:5">
      <c r="A1198" s="23">
        <f>IFERROR(選手番号2!C1198,"")</f>
        <v>0</v>
      </c>
      <c r="B1198" s="23" t="str">
        <f>IFERROR(選手番号2!E1198,"")</f>
        <v/>
      </c>
      <c r="C1198" s="23" t="str">
        <f>IFERROR(選手番号2!F1198,"")</f>
        <v/>
      </c>
      <c r="D1198" s="23">
        <f>IFERROR(VLOOKUP(A1198,Sheet2!A:C,2,0),"")</f>
        <v>0</v>
      </c>
      <c r="E1198" s="23">
        <f>IFERROR(VLOOKUP(A1198,Sheet2!A:C,3,0),"")</f>
        <v>0</v>
      </c>
    </row>
    <row r="1199" spans="1:5">
      <c r="A1199" s="23">
        <f>IFERROR(選手番号2!C1199,"")</f>
        <v>0</v>
      </c>
      <c r="B1199" s="23" t="str">
        <f>IFERROR(選手番号2!E1199,"")</f>
        <v/>
      </c>
      <c r="C1199" s="23" t="str">
        <f>IFERROR(選手番号2!F1199,"")</f>
        <v/>
      </c>
      <c r="D1199" s="23">
        <f>IFERROR(VLOOKUP(A1199,Sheet2!A:C,2,0),"")</f>
        <v>0</v>
      </c>
      <c r="E1199" s="23">
        <f>IFERROR(VLOOKUP(A1199,Sheet2!A:C,3,0),"")</f>
        <v>0</v>
      </c>
    </row>
    <row r="1200" spans="1:5">
      <c r="A1200" s="23">
        <f>IFERROR(選手番号2!C1200,"")</f>
        <v>0</v>
      </c>
      <c r="B1200" s="23" t="str">
        <f>IFERROR(選手番号2!E1200,"")</f>
        <v/>
      </c>
      <c r="C1200" s="23" t="str">
        <f>IFERROR(選手番号2!F1200,"")</f>
        <v/>
      </c>
      <c r="D1200" s="23">
        <f>IFERROR(VLOOKUP(A1200,Sheet2!A:C,2,0),"")</f>
        <v>0</v>
      </c>
      <c r="E1200" s="23">
        <f>IFERROR(VLOOKUP(A1200,Sheet2!A:C,3,0),"")</f>
        <v>0</v>
      </c>
    </row>
    <row r="1201" spans="1:5">
      <c r="A1201" s="23">
        <f>IFERROR(選手番号2!C1201,"")</f>
        <v>0</v>
      </c>
      <c r="B1201" s="23" t="str">
        <f>IFERROR(選手番号2!E1201,"")</f>
        <v/>
      </c>
      <c r="C1201" s="23" t="str">
        <f>IFERROR(選手番号2!F1201,"")</f>
        <v/>
      </c>
      <c r="D1201" s="23">
        <f>IFERROR(VLOOKUP(A1201,Sheet2!A:C,2,0),"")</f>
        <v>0</v>
      </c>
      <c r="E1201" s="23">
        <f>IFERROR(VLOOKUP(A1201,Sheet2!A:C,3,0),"")</f>
        <v>0</v>
      </c>
    </row>
    <row r="1202" spans="1:5">
      <c r="A1202" s="23">
        <f>IFERROR(選手番号2!C1202,"")</f>
        <v>0</v>
      </c>
      <c r="B1202" s="23" t="str">
        <f>IFERROR(選手番号2!E1202,"")</f>
        <v/>
      </c>
      <c r="C1202" s="23" t="str">
        <f>IFERROR(選手番号2!F1202,"")</f>
        <v/>
      </c>
      <c r="D1202" s="23">
        <f>IFERROR(VLOOKUP(A1202,Sheet2!A:C,2,0),"")</f>
        <v>0</v>
      </c>
      <c r="E1202" s="23">
        <f>IFERROR(VLOOKUP(A1202,Sheet2!A:C,3,0),"")</f>
        <v>0</v>
      </c>
    </row>
    <row r="1203" spans="1:5">
      <c r="A1203" s="23">
        <f>IFERROR(選手番号2!C1203,"")</f>
        <v>0</v>
      </c>
      <c r="B1203" s="23" t="str">
        <f>IFERROR(選手番号2!E1203,"")</f>
        <v/>
      </c>
      <c r="C1203" s="23" t="str">
        <f>IFERROR(選手番号2!F1203,"")</f>
        <v/>
      </c>
      <c r="D1203" s="23">
        <f>IFERROR(VLOOKUP(A1203,Sheet2!A:C,2,0),"")</f>
        <v>0</v>
      </c>
      <c r="E1203" s="23">
        <f>IFERROR(VLOOKUP(A1203,Sheet2!A:C,3,0),"")</f>
        <v>0</v>
      </c>
    </row>
    <row r="1204" spans="1:5">
      <c r="A1204" s="23">
        <f>IFERROR(選手番号2!C1204,"")</f>
        <v>0</v>
      </c>
      <c r="B1204" s="23" t="str">
        <f>IFERROR(選手番号2!E1204,"")</f>
        <v/>
      </c>
      <c r="C1204" s="23" t="str">
        <f>IFERROR(選手番号2!F1204,"")</f>
        <v/>
      </c>
      <c r="D1204" s="23">
        <f>IFERROR(VLOOKUP(A1204,Sheet2!A:C,2,0),"")</f>
        <v>0</v>
      </c>
      <c r="E1204" s="23">
        <f>IFERROR(VLOOKUP(A1204,Sheet2!A:C,3,0),"")</f>
        <v>0</v>
      </c>
    </row>
    <row r="1205" spans="1:5">
      <c r="A1205" s="23">
        <f>IFERROR(選手番号2!C1205,"")</f>
        <v>0</v>
      </c>
      <c r="B1205" s="23" t="str">
        <f>IFERROR(選手番号2!E1205,"")</f>
        <v/>
      </c>
      <c r="C1205" s="23" t="str">
        <f>IFERROR(選手番号2!F1205,"")</f>
        <v/>
      </c>
      <c r="D1205" s="23">
        <f>IFERROR(VLOOKUP(A1205,Sheet2!A:C,2,0),"")</f>
        <v>0</v>
      </c>
      <c r="E1205" s="23">
        <f>IFERROR(VLOOKUP(A1205,Sheet2!A:C,3,0),"")</f>
        <v>0</v>
      </c>
    </row>
    <row r="1206" spans="1:5">
      <c r="A1206" s="23">
        <f>IFERROR(選手番号2!C1206,"")</f>
        <v>0</v>
      </c>
      <c r="B1206" s="23" t="str">
        <f>IFERROR(選手番号2!E1206,"")</f>
        <v/>
      </c>
      <c r="C1206" s="23" t="str">
        <f>IFERROR(選手番号2!F1206,"")</f>
        <v/>
      </c>
      <c r="D1206" s="23">
        <f>IFERROR(VLOOKUP(A1206,Sheet2!A:C,2,0),"")</f>
        <v>0</v>
      </c>
      <c r="E1206" s="23">
        <f>IFERROR(VLOOKUP(A1206,Sheet2!A:C,3,0),"")</f>
        <v>0</v>
      </c>
    </row>
    <row r="1207" spans="1:5">
      <c r="A1207" s="23">
        <f>IFERROR(選手番号2!C1207,"")</f>
        <v>0</v>
      </c>
      <c r="B1207" s="23" t="str">
        <f>IFERROR(選手番号2!E1207,"")</f>
        <v/>
      </c>
      <c r="C1207" s="23" t="str">
        <f>IFERROR(選手番号2!F1207,"")</f>
        <v/>
      </c>
      <c r="D1207" s="23">
        <f>IFERROR(VLOOKUP(A1207,Sheet2!A:C,2,0),"")</f>
        <v>0</v>
      </c>
      <c r="E1207" s="23">
        <f>IFERROR(VLOOKUP(A1207,Sheet2!A:C,3,0),"")</f>
        <v>0</v>
      </c>
    </row>
    <row r="1208" spans="1:5">
      <c r="A1208" s="23">
        <f>IFERROR(選手番号2!C1208,"")</f>
        <v>0</v>
      </c>
      <c r="B1208" s="23" t="str">
        <f>IFERROR(選手番号2!E1208,"")</f>
        <v/>
      </c>
      <c r="C1208" s="23" t="str">
        <f>IFERROR(選手番号2!F1208,"")</f>
        <v/>
      </c>
      <c r="D1208" s="23">
        <f>IFERROR(VLOOKUP(A1208,Sheet2!A:C,2,0),"")</f>
        <v>0</v>
      </c>
      <c r="E1208" s="23">
        <f>IFERROR(VLOOKUP(A1208,Sheet2!A:C,3,0),"")</f>
        <v>0</v>
      </c>
    </row>
    <row r="1209" spans="1:5">
      <c r="A1209" s="23">
        <f>IFERROR(選手番号2!C1209,"")</f>
        <v>0</v>
      </c>
      <c r="B1209" s="23" t="str">
        <f>IFERROR(選手番号2!E1209,"")</f>
        <v/>
      </c>
      <c r="C1209" s="23" t="str">
        <f>IFERROR(選手番号2!F1209,"")</f>
        <v/>
      </c>
      <c r="D1209" s="23">
        <f>IFERROR(VLOOKUP(A1209,Sheet2!A:C,2,0),"")</f>
        <v>0</v>
      </c>
      <c r="E1209" s="23">
        <f>IFERROR(VLOOKUP(A1209,Sheet2!A:C,3,0),"")</f>
        <v>0</v>
      </c>
    </row>
    <row r="1210" spans="1:5">
      <c r="A1210" s="23">
        <f>IFERROR(選手番号2!C1210,"")</f>
        <v>0</v>
      </c>
      <c r="B1210" s="23" t="str">
        <f>IFERROR(選手番号2!E1210,"")</f>
        <v/>
      </c>
      <c r="C1210" s="23" t="str">
        <f>IFERROR(選手番号2!F1210,"")</f>
        <v/>
      </c>
      <c r="D1210" s="23">
        <f>IFERROR(VLOOKUP(A1210,Sheet2!A:C,2,0),"")</f>
        <v>0</v>
      </c>
      <c r="E1210" s="23">
        <f>IFERROR(VLOOKUP(A1210,Sheet2!A:C,3,0),"")</f>
        <v>0</v>
      </c>
    </row>
    <row r="1211" spans="1:5">
      <c r="A1211" s="23">
        <f>IFERROR(選手番号2!C1211,"")</f>
        <v>0</v>
      </c>
      <c r="B1211" s="23" t="str">
        <f>IFERROR(選手番号2!E1211,"")</f>
        <v/>
      </c>
      <c r="C1211" s="23" t="str">
        <f>IFERROR(選手番号2!F1211,"")</f>
        <v/>
      </c>
      <c r="D1211" s="23">
        <f>IFERROR(VLOOKUP(A1211,Sheet2!A:C,2,0),"")</f>
        <v>0</v>
      </c>
      <c r="E1211" s="23">
        <f>IFERROR(VLOOKUP(A1211,Sheet2!A:C,3,0),"")</f>
        <v>0</v>
      </c>
    </row>
    <row r="1212" spans="1:5">
      <c r="A1212" s="23">
        <f>IFERROR(選手番号2!C1212,"")</f>
        <v>0</v>
      </c>
      <c r="B1212" s="23" t="str">
        <f>IFERROR(選手番号2!E1212,"")</f>
        <v/>
      </c>
      <c r="C1212" s="23" t="str">
        <f>IFERROR(選手番号2!F1212,"")</f>
        <v/>
      </c>
      <c r="D1212" s="23">
        <f>IFERROR(VLOOKUP(A1212,Sheet2!A:C,2,0),"")</f>
        <v>0</v>
      </c>
      <c r="E1212" s="23">
        <f>IFERROR(VLOOKUP(A1212,Sheet2!A:C,3,0),"")</f>
        <v>0</v>
      </c>
    </row>
    <row r="1213" spans="1:5">
      <c r="A1213" s="23">
        <f>IFERROR(選手番号2!C1213,"")</f>
        <v>0</v>
      </c>
      <c r="B1213" s="23" t="str">
        <f>IFERROR(選手番号2!E1213,"")</f>
        <v/>
      </c>
      <c r="C1213" s="23" t="str">
        <f>IFERROR(選手番号2!F1213,"")</f>
        <v/>
      </c>
      <c r="D1213" s="23">
        <f>IFERROR(VLOOKUP(A1213,Sheet2!A:C,2,0),"")</f>
        <v>0</v>
      </c>
      <c r="E1213" s="23">
        <f>IFERROR(VLOOKUP(A1213,Sheet2!A:C,3,0),"")</f>
        <v>0</v>
      </c>
    </row>
    <row r="1214" spans="1:5">
      <c r="A1214" s="23">
        <f>IFERROR(選手番号2!C1214,"")</f>
        <v>0</v>
      </c>
      <c r="B1214" s="23" t="str">
        <f>IFERROR(選手番号2!E1214,"")</f>
        <v/>
      </c>
      <c r="C1214" s="23" t="str">
        <f>IFERROR(選手番号2!F1214,"")</f>
        <v/>
      </c>
      <c r="D1214" s="23">
        <f>IFERROR(VLOOKUP(A1214,Sheet2!A:C,2,0),"")</f>
        <v>0</v>
      </c>
      <c r="E1214" s="23">
        <f>IFERROR(VLOOKUP(A1214,Sheet2!A:C,3,0),"")</f>
        <v>0</v>
      </c>
    </row>
    <row r="1215" spans="1:5">
      <c r="A1215" s="23">
        <f>IFERROR(選手番号2!C1215,"")</f>
        <v>0</v>
      </c>
      <c r="B1215" s="23" t="str">
        <f>IFERROR(選手番号2!E1215,"")</f>
        <v/>
      </c>
      <c r="C1215" s="23" t="str">
        <f>IFERROR(選手番号2!F1215,"")</f>
        <v/>
      </c>
      <c r="D1215" s="23">
        <f>IFERROR(VLOOKUP(A1215,Sheet2!A:C,2,0),"")</f>
        <v>0</v>
      </c>
      <c r="E1215" s="23">
        <f>IFERROR(VLOOKUP(A1215,Sheet2!A:C,3,0),"")</f>
        <v>0</v>
      </c>
    </row>
    <row r="1216" spans="1:5">
      <c r="A1216" s="23">
        <f>IFERROR(選手番号2!C1216,"")</f>
        <v>0</v>
      </c>
      <c r="B1216" s="23" t="str">
        <f>IFERROR(選手番号2!E1216,"")</f>
        <v/>
      </c>
      <c r="C1216" s="23" t="str">
        <f>IFERROR(選手番号2!F1216,"")</f>
        <v/>
      </c>
      <c r="D1216" s="23">
        <f>IFERROR(VLOOKUP(A1216,Sheet2!A:C,2,0),"")</f>
        <v>0</v>
      </c>
      <c r="E1216" s="23">
        <f>IFERROR(VLOOKUP(A1216,Sheet2!A:C,3,0),"")</f>
        <v>0</v>
      </c>
    </row>
    <row r="1217" spans="1:5">
      <c r="A1217" s="23">
        <f>IFERROR(選手番号2!C1217,"")</f>
        <v>0</v>
      </c>
      <c r="B1217" s="23" t="str">
        <f>IFERROR(選手番号2!E1217,"")</f>
        <v/>
      </c>
      <c r="C1217" s="23" t="str">
        <f>IFERROR(選手番号2!F1217,"")</f>
        <v/>
      </c>
      <c r="D1217" s="23">
        <f>IFERROR(VLOOKUP(A1217,Sheet2!A:C,2,0),"")</f>
        <v>0</v>
      </c>
      <c r="E1217" s="23">
        <f>IFERROR(VLOOKUP(A1217,Sheet2!A:C,3,0),"")</f>
        <v>0</v>
      </c>
    </row>
    <row r="1218" spans="1:5">
      <c r="A1218" s="23">
        <f>IFERROR(選手番号2!C1218,"")</f>
        <v>0</v>
      </c>
      <c r="B1218" s="23" t="str">
        <f>IFERROR(選手番号2!E1218,"")</f>
        <v/>
      </c>
      <c r="C1218" s="23" t="str">
        <f>IFERROR(選手番号2!F1218,"")</f>
        <v/>
      </c>
      <c r="D1218" s="23">
        <f>IFERROR(VLOOKUP(A1218,Sheet2!A:C,2,0),"")</f>
        <v>0</v>
      </c>
      <c r="E1218" s="23">
        <f>IFERROR(VLOOKUP(A1218,Sheet2!A:C,3,0),"")</f>
        <v>0</v>
      </c>
    </row>
    <row r="1219" spans="1:5">
      <c r="A1219" s="23">
        <f>IFERROR(選手番号2!C1219,"")</f>
        <v>0</v>
      </c>
      <c r="B1219" s="23" t="str">
        <f>IFERROR(選手番号2!E1219,"")</f>
        <v/>
      </c>
      <c r="C1219" s="23" t="str">
        <f>IFERROR(選手番号2!F1219,"")</f>
        <v/>
      </c>
      <c r="D1219" s="23">
        <f>IFERROR(VLOOKUP(A1219,Sheet2!A:C,2,0),"")</f>
        <v>0</v>
      </c>
      <c r="E1219" s="23">
        <f>IFERROR(VLOOKUP(A1219,Sheet2!A:C,3,0),"")</f>
        <v>0</v>
      </c>
    </row>
    <row r="1220" spans="1:5">
      <c r="A1220" s="23">
        <f>IFERROR(選手番号2!C1220,"")</f>
        <v>0</v>
      </c>
      <c r="B1220" s="23" t="str">
        <f>IFERROR(選手番号2!E1220,"")</f>
        <v/>
      </c>
      <c r="C1220" s="23" t="str">
        <f>IFERROR(選手番号2!F1220,"")</f>
        <v/>
      </c>
      <c r="D1220" s="23">
        <f>IFERROR(VLOOKUP(A1220,Sheet2!A:C,2,0),"")</f>
        <v>0</v>
      </c>
      <c r="E1220" s="23">
        <f>IFERROR(VLOOKUP(A1220,Sheet2!A:C,3,0),"")</f>
        <v>0</v>
      </c>
    </row>
    <row r="1221" spans="1:5">
      <c r="A1221" s="23">
        <f>IFERROR(選手番号2!C1221,"")</f>
        <v>0</v>
      </c>
      <c r="B1221" s="23" t="str">
        <f>IFERROR(選手番号2!E1221,"")</f>
        <v/>
      </c>
      <c r="C1221" s="23" t="str">
        <f>IFERROR(選手番号2!F1221,"")</f>
        <v/>
      </c>
      <c r="D1221" s="23">
        <f>IFERROR(VLOOKUP(A1221,Sheet2!A:C,2,0),"")</f>
        <v>0</v>
      </c>
      <c r="E1221" s="23">
        <f>IFERROR(VLOOKUP(A1221,Sheet2!A:C,3,0),"")</f>
        <v>0</v>
      </c>
    </row>
    <row r="1222" spans="1:5">
      <c r="A1222" s="23">
        <f>IFERROR(選手番号2!C1222,"")</f>
        <v>0</v>
      </c>
      <c r="B1222" s="23" t="str">
        <f>IFERROR(選手番号2!E1222,"")</f>
        <v/>
      </c>
      <c r="C1222" s="23" t="str">
        <f>IFERROR(選手番号2!F1222,"")</f>
        <v/>
      </c>
      <c r="D1222" s="23">
        <f>IFERROR(VLOOKUP(A1222,Sheet2!A:C,2,0),"")</f>
        <v>0</v>
      </c>
      <c r="E1222" s="23">
        <f>IFERROR(VLOOKUP(A1222,Sheet2!A:C,3,0),"")</f>
        <v>0</v>
      </c>
    </row>
    <row r="1223" spans="1:5">
      <c r="A1223" s="23">
        <f>IFERROR(選手番号2!C1223,"")</f>
        <v>0</v>
      </c>
      <c r="B1223" s="23" t="str">
        <f>IFERROR(選手番号2!E1223,"")</f>
        <v/>
      </c>
      <c r="C1223" s="23" t="str">
        <f>IFERROR(選手番号2!F1223,"")</f>
        <v/>
      </c>
      <c r="D1223" s="23">
        <f>IFERROR(VLOOKUP(A1223,Sheet2!A:C,2,0),"")</f>
        <v>0</v>
      </c>
      <c r="E1223" s="23">
        <f>IFERROR(VLOOKUP(A1223,Sheet2!A:C,3,0),"")</f>
        <v>0</v>
      </c>
    </row>
    <row r="1224" spans="1:5">
      <c r="A1224" s="23">
        <f>IFERROR(選手番号2!C1224,"")</f>
        <v>0</v>
      </c>
      <c r="B1224" s="23" t="str">
        <f>IFERROR(選手番号2!E1224,"")</f>
        <v/>
      </c>
      <c r="C1224" s="23" t="str">
        <f>IFERROR(選手番号2!F1224,"")</f>
        <v/>
      </c>
      <c r="D1224" s="23">
        <f>IFERROR(VLOOKUP(A1224,Sheet2!A:C,2,0),"")</f>
        <v>0</v>
      </c>
      <c r="E1224" s="23">
        <f>IFERROR(VLOOKUP(A1224,Sheet2!A:C,3,0),"")</f>
        <v>0</v>
      </c>
    </row>
    <row r="1225" spans="1:5">
      <c r="A1225" s="23">
        <f>IFERROR(選手番号2!C1225,"")</f>
        <v>0</v>
      </c>
      <c r="B1225" s="23" t="str">
        <f>IFERROR(選手番号2!E1225,"")</f>
        <v/>
      </c>
      <c r="C1225" s="23" t="str">
        <f>IFERROR(選手番号2!F1225,"")</f>
        <v/>
      </c>
      <c r="D1225" s="23">
        <f>IFERROR(VLOOKUP(A1225,Sheet2!A:C,2,0),"")</f>
        <v>0</v>
      </c>
      <c r="E1225" s="23">
        <f>IFERROR(VLOOKUP(A1225,Sheet2!A:C,3,0),"")</f>
        <v>0</v>
      </c>
    </row>
    <row r="1226" spans="1:5">
      <c r="A1226" s="23">
        <f>IFERROR(選手番号2!C1226,"")</f>
        <v>0</v>
      </c>
      <c r="B1226" s="23" t="str">
        <f>IFERROR(選手番号2!E1226,"")</f>
        <v/>
      </c>
      <c r="C1226" s="23" t="str">
        <f>IFERROR(選手番号2!F1226,"")</f>
        <v/>
      </c>
      <c r="D1226" s="23">
        <f>IFERROR(VLOOKUP(A1226,Sheet2!A:C,2,0),"")</f>
        <v>0</v>
      </c>
      <c r="E1226" s="23">
        <f>IFERROR(VLOOKUP(A1226,Sheet2!A:C,3,0),"")</f>
        <v>0</v>
      </c>
    </row>
    <row r="1227" spans="1:5">
      <c r="A1227" s="23">
        <f>IFERROR(選手番号2!C1227,"")</f>
        <v>0</v>
      </c>
      <c r="B1227" s="23" t="str">
        <f>IFERROR(選手番号2!E1227,"")</f>
        <v/>
      </c>
      <c r="C1227" s="23" t="str">
        <f>IFERROR(選手番号2!F1227,"")</f>
        <v/>
      </c>
      <c r="D1227" s="23">
        <f>IFERROR(VLOOKUP(A1227,Sheet2!A:C,2,0),"")</f>
        <v>0</v>
      </c>
      <c r="E1227" s="23">
        <f>IFERROR(VLOOKUP(A1227,Sheet2!A:C,3,0),"")</f>
        <v>0</v>
      </c>
    </row>
    <row r="1228" spans="1:5">
      <c r="A1228" s="23">
        <f>IFERROR(選手番号2!C1228,"")</f>
        <v>0</v>
      </c>
      <c r="B1228" s="23" t="str">
        <f>IFERROR(選手番号2!E1228,"")</f>
        <v/>
      </c>
      <c r="C1228" s="23" t="str">
        <f>IFERROR(選手番号2!F1228,"")</f>
        <v/>
      </c>
      <c r="D1228" s="23">
        <f>IFERROR(VLOOKUP(A1228,Sheet2!A:C,2,0),"")</f>
        <v>0</v>
      </c>
      <c r="E1228" s="23">
        <f>IFERROR(VLOOKUP(A1228,Sheet2!A:C,3,0),"")</f>
        <v>0</v>
      </c>
    </row>
    <row r="1229" spans="1:5">
      <c r="A1229" s="23">
        <f>IFERROR(選手番号2!C1229,"")</f>
        <v>0</v>
      </c>
      <c r="B1229" s="23" t="str">
        <f>IFERROR(選手番号2!E1229,"")</f>
        <v/>
      </c>
      <c r="C1229" s="23" t="str">
        <f>IFERROR(選手番号2!F1229,"")</f>
        <v/>
      </c>
      <c r="D1229" s="23">
        <f>IFERROR(VLOOKUP(A1229,Sheet2!A:C,2,0),"")</f>
        <v>0</v>
      </c>
      <c r="E1229" s="23">
        <f>IFERROR(VLOOKUP(A1229,Sheet2!A:C,3,0),"")</f>
        <v>0</v>
      </c>
    </row>
    <row r="1230" spans="1:5">
      <c r="A1230" s="23">
        <f>IFERROR(選手番号2!C1230,"")</f>
        <v>0</v>
      </c>
      <c r="B1230" s="23" t="str">
        <f>IFERROR(選手番号2!E1230,"")</f>
        <v/>
      </c>
      <c r="C1230" s="23" t="str">
        <f>IFERROR(選手番号2!F1230,"")</f>
        <v/>
      </c>
      <c r="D1230" s="23">
        <f>IFERROR(VLOOKUP(A1230,Sheet2!A:C,2,0),"")</f>
        <v>0</v>
      </c>
      <c r="E1230" s="23">
        <f>IFERROR(VLOOKUP(A1230,Sheet2!A:C,3,0),"")</f>
        <v>0</v>
      </c>
    </row>
    <row r="1231" spans="1:5">
      <c r="A1231" s="23">
        <f>IFERROR(選手番号2!C1231,"")</f>
        <v>0</v>
      </c>
      <c r="B1231" s="23" t="str">
        <f>IFERROR(選手番号2!E1231,"")</f>
        <v/>
      </c>
      <c r="C1231" s="23" t="str">
        <f>IFERROR(選手番号2!F1231,"")</f>
        <v/>
      </c>
      <c r="D1231" s="23">
        <f>IFERROR(VLOOKUP(A1231,Sheet2!A:C,2,0),"")</f>
        <v>0</v>
      </c>
      <c r="E1231" s="23">
        <f>IFERROR(VLOOKUP(A1231,Sheet2!A:C,3,0),"")</f>
        <v>0</v>
      </c>
    </row>
    <row r="1232" spans="1:5">
      <c r="A1232" s="23">
        <f>IFERROR(選手番号2!C1232,"")</f>
        <v>0</v>
      </c>
      <c r="B1232" s="23" t="str">
        <f>IFERROR(選手番号2!E1232,"")</f>
        <v/>
      </c>
      <c r="C1232" s="23" t="str">
        <f>IFERROR(選手番号2!F1232,"")</f>
        <v/>
      </c>
      <c r="D1232" s="23">
        <f>IFERROR(VLOOKUP(A1232,Sheet2!A:C,2,0),"")</f>
        <v>0</v>
      </c>
      <c r="E1232" s="23">
        <f>IFERROR(VLOOKUP(A1232,Sheet2!A:C,3,0),"")</f>
        <v>0</v>
      </c>
    </row>
    <row r="1233" spans="1:5">
      <c r="A1233" s="23">
        <f>IFERROR(選手番号2!C1233,"")</f>
        <v>0</v>
      </c>
      <c r="B1233" s="23" t="str">
        <f>IFERROR(選手番号2!E1233,"")</f>
        <v/>
      </c>
      <c r="C1233" s="23" t="str">
        <f>IFERROR(選手番号2!F1233,"")</f>
        <v/>
      </c>
      <c r="D1233" s="23">
        <f>IFERROR(VLOOKUP(A1233,Sheet2!A:C,2,0),"")</f>
        <v>0</v>
      </c>
      <c r="E1233" s="23">
        <f>IFERROR(VLOOKUP(A1233,Sheet2!A:C,3,0),"")</f>
        <v>0</v>
      </c>
    </row>
    <row r="1234" spans="1:5">
      <c r="A1234" s="23">
        <f>IFERROR(選手番号2!C1234,"")</f>
        <v>0</v>
      </c>
      <c r="B1234" s="23" t="str">
        <f>IFERROR(選手番号2!E1234,"")</f>
        <v/>
      </c>
      <c r="C1234" s="23" t="str">
        <f>IFERROR(選手番号2!F1234,"")</f>
        <v/>
      </c>
      <c r="D1234" s="23">
        <f>IFERROR(VLOOKUP(A1234,Sheet2!A:C,2,0),"")</f>
        <v>0</v>
      </c>
      <c r="E1234" s="23">
        <f>IFERROR(VLOOKUP(A1234,Sheet2!A:C,3,0),"")</f>
        <v>0</v>
      </c>
    </row>
    <row r="1235" spans="1:5">
      <c r="A1235" s="23">
        <f>IFERROR(選手番号2!C1235,"")</f>
        <v>0</v>
      </c>
      <c r="B1235" s="23" t="str">
        <f>IFERROR(選手番号2!E1235,"")</f>
        <v/>
      </c>
      <c r="C1235" s="23" t="str">
        <f>IFERROR(選手番号2!F1235,"")</f>
        <v/>
      </c>
      <c r="D1235" s="23">
        <f>IFERROR(VLOOKUP(A1235,Sheet2!A:C,2,0),"")</f>
        <v>0</v>
      </c>
      <c r="E1235" s="23">
        <f>IFERROR(VLOOKUP(A1235,Sheet2!A:C,3,0),"")</f>
        <v>0</v>
      </c>
    </row>
    <row r="1236" spans="1:5">
      <c r="A1236" s="23">
        <f>IFERROR(選手番号2!C1236,"")</f>
        <v>0</v>
      </c>
      <c r="B1236" s="23" t="str">
        <f>IFERROR(選手番号2!E1236,"")</f>
        <v/>
      </c>
      <c r="C1236" s="23" t="str">
        <f>IFERROR(選手番号2!F1236,"")</f>
        <v/>
      </c>
      <c r="D1236" s="23">
        <f>IFERROR(VLOOKUP(A1236,Sheet2!A:C,2,0),"")</f>
        <v>0</v>
      </c>
      <c r="E1236" s="23">
        <f>IFERROR(VLOOKUP(A1236,Sheet2!A:C,3,0),"")</f>
        <v>0</v>
      </c>
    </row>
    <row r="1237" spans="1:5">
      <c r="A1237" s="23">
        <f>IFERROR(選手番号2!C1237,"")</f>
        <v>0</v>
      </c>
      <c r="B1237" s="23" t="str">
        <f>IFERROR(選手番号2!E1237,"")</f>
        <v/>
      </c>
      <c r="C1237" s="23" t="str">
        <f>IFERROR(選手番号2!F1237,"")</f>
        <v/>
      </c>
      <c r="D1237" s="23">
        <f>IFERROR(VLOOKUP(A1237,Sheet2!A:C,2,0),"")</f>
        <v>0</v>
      </c>
      <c r="E1237" s="23">
        <f>IFERROR(VLOOKUP(A1237,Sheet2!A:C,3,0),"")</f>
        <v>0</v>
      </c>
    </row>
    <row r="1238" spans="1:5">
      <c r="A1238" s="23">
        <f>IFERROR(選手番号2!C1238,"")</f>
        <v>0</v>
      </c>
      <c r="B1238" s="23" t="str">
        <f>IFERROR(選手番号2!E1238,"")</f>
        <v/>
      </c>
      <c r="C1238" s="23" t="str">
        <f>IFERROR(選手番号2!F1238,"")</f>
        <v/>
      </c>
      <c r="D1238" s="23">
        <f>IFERROR(VLOOKUP(A1238,Sheet2!A:C,2,0),"")</f>
        <v>0</v>
      </c>
      <c r="E1238" s="23">
        <f>IFERROR(VLOOKUP(A1238,Sheet2!A:C,3,0),"")</f>
        <v>0</v>
      </c>
    </row>
    <row r="1239" spans="1:5">
      <c r="A1239" s="23">
        <f>IFERROR(選手番号2!C1239,"")</f>
        <v>0</v>
      </c>
      <c r="B1239" s="23" t="str">
        <f>IFERROR(選手番号2!E1239,"")</f>
        <v/>
      </c>
      <c r="C1239" s="23" t="str">
        <f>IFERROR(選手番号2!F1239,"")</f>
        <v/>
      </c>
      <c r="D1239" s="23">
        <f>IFERROR(VLOOKUP(A1239,Sheet2!A:C,2,0),"")</f>
        <v>0</v>
      </c>
      <c r="E1239" s="23">
        <f>IFERROR(VLOOKUP(A1239,Sheet2!A:C,3,0),"")</f>
        <v>0</v>
      </c>
    </row>
    <row r="1240" spans="1:5">
      <c r="A1240" s="23">
        <f>IFERROR(選手番号2!C1240,"")</f>
        <v>0</v>
      </c>
      <c r="B1240" s="23" t="str">
        <f>IFERROR(選手番号2!E1240,"")</f>
        <v/>
      </c>
      <c r="C1240" s="23" t="str">
        <f>IFERROR(選手番号2!F1240,"")</f>
        <v/>
      </c>
      <c r="D1240" s="23">
        <f>IFERROR(VLOOKUP(A1240,Sheet2!A:C,2,0),"")</f>
        <v>0</v>
      </c>
      <c r="E1240" s="23">
        <f>IFERROR(VLOOKUP(A1240,Sheet2!A:C,3,0),"")</f>
        <v>0</v>
      </c>
    </row>
    <row r="1241" spans="1:5">
      <c r="A1241" s="23">
        <f>IFERROR(選手番号2!C1241,"")</f>
        <v>0</v>
      </c>
      <c r="B1241" s="23" t="str">
        <f>IFERROR(選手番号2!E1241,"")</f>
        <v/>
      </c>
      <c r="C1241" s="23" t="str">
        <f>IFERROR(選手番号2!F1241,"")</f>
        <v/>
      </c>
      <c r="D1241" s="23">
        <f>IFERROR(VLOOKUP(A1241,Sheet2!A:C,2,0),"")</f>
        <v>0</v>
      </c>
      <c r="E1241" s="23">
        <f>IFERROR(VLOOKUP(A1241,Sheet2!A:C,3,0),"")</f>
        <v>0</v>
      </c>
    </row>
    <row r="1242" spans="1:5">
      <c r="A1242" s="23">
        <f>IFERROR(選手番号2!C1242,"")</f>
        <v>0</v>
      </c>
      <c r="B1242" s="23" t="str">
        <f>IFERROR(選手番号2!E1242,"")</f>
        <v/>
      </c>
      <c r="C1242" s="23" t="str">
        <f>IFERROR(選手番号2!F1242,"")</f>
        <v/>
      </c>
      <c r="D1242" s="23">
        <f>IFERROR(VLOOKUP(A1242,Sheet2!A:C,2,0),"")</f>
        <v>0</v>
      </c>
      <c r="E1242" s="23">
        <f>IFERROR(VLOOKUP(A1242,Sheet2!A:C,3,0),"")</f>
        <v>0</v>
      </c>
    </row>
    <row r="1243" spans="1:5">
      <c r="A1243" s="23">
        <f>IFERROR(選手番号2!C1243,"")</f>
        <v>0</v>
      </c>
      <c r="B1243" s="23" t="str">
        <f>IFERROR(選手番号2!E1243,"")</f>
        <v/>
      </c>
      <c r="C1243" s="23" t="str">
        <f>IFERROR(選手番号2!F1243,"")</f>
        <v/>
      </c>
      <c r="D1243" s="23">
        <f>IFERROR(VLOOKUP(A1243,Sheet2!A:C,2,0),"")</f>
        <v>0</v>
      </c>
      <c r="E1243" s="23">
        <f>IFERROR(VLOOKUP(A1243,Sheet2!A:C,3,0),"")</f>
        <v>0</v>
      </c>
    </row>
    <row r="1244" spans="1:5">
      <c r="A1244" s="23">
        <f>IFERROR(選手番号2!C1244,"")</f>
        <v>0</v>
      </c>
      <c r="B1244" s="23" t="str">
        <f>IFERROR(選手番号2!E1244,"")</f>
        <v/>
      </c>
      <c r="C1244" s="23" t="str">
        <f>IFERROR(選手番号2!F1244,"")</f>
        <v/>
      </c>
      <c r="D1244" s="23">
        <f>IFERROR(VLOOKUP(A1244,Sheet2!A:C,2,0),"")</f>
        <v>0</v>
      </c>
      <c r="E1244" s="23">
        <f>IFERROR(VLOOKUP(A1244,Sheet2!A:C,3,0),"")</f>
        <v>0</v>
      </c>
    </row>
    <row r="1245" spans="1:5">
      <c r="A1245" s="23">
        <f>IFERROR(選手番号2!C1245,"")</f>
        <v>0</v>
      </c>
      <c r="B1245" s="23" t="str">
        <f>IFERROR(選手番号2!E1245,"")</f>
        <v/>
      </c>
      <c r="C1245" s="23" t="str">
        <f>IFERROR(選手番号2!F1245,"")</f>
        <v/>
      </c>
      <c r="D1245" s="23">
        <f>IFERROR(VLOOKUP(A1245,Sheet2!A:C,2,0),"")</f>
        <v>0</v>
      </c>
      <c r="E1245" s="23">
        <f>IFERROR(VLOOKUP(A1245,Sheet2!A:C,3,0),"")</f>
        <v>0</v>
      </c>
    </row>
    <row r="1246" spans="1:5">
      <c r="A1246" s="23">
        <f>IFERROR(選手番号2!C1246,"")</f>
        <v>0</v>
      </c>
      <c r="B1246" s="23" t="str">
        <f>IFERROR(選手番号2!E1246,"")</f>
        <v/>
      </c>
      <c r="C1246" s="23" t="str">
        <f>IFERROR(選手番号2!F1246,"")</f>
        <v/>
      </c>
      <c r="D1246" s="23">
        <f>IFERROR(VLOOKUP(A1246,Sheet2!A:C,2,0),"")</f>
        <v>0</v>
      </c>
      <c r="E1246" s="23">
        <f>IFERROR(VLOOKUP(A1246,Sheet2!A:C,3,0),"")</f>
        <v>0</v>
      </c>
    </row>
    <row r="1247" spans="1:5">
      <c r="A1247" s="23">
        <f>IFERROR(選手番号2!C1247,"")</f>
        <v>0</v>
      </c>
      <c r="B1247" s="23" t="str">
        <f>IFERROR(選手番号2!E1247,"")</f>
        <v/>
      </c>
      <c r="C1247" s="23" t="str">
        <f>IFERROR(選手番号2!F1247,"")</f>
        <v/>
      </c>
      <c r="D1247" s="23">
        <f>IFERROR(VLOOKUP(A1247,Sheet2!A:C,2,0),"")</f>
        <v>0</v>
      </c>
      <c r="E1247" s="23">
        <f>IFERROR(VLOOKUP(A1247,Sheet2!A:C,3,0),"")</f>
        <v>0</v>
      </c>
    </row>
    <row r="1248" spans="1:5">
      <c r="A1248" s="23">
        <f>IFERROR(選手番号2!C1248,"")</f>
        <v>0</v>
      </c>
      <c r="B1248" s="23" t="str">
        <f>IFERROR(選手番号2!E1248,"")</f>
        <v/>
      </c>
      <c r="C1248" s="23" t="str">
        <f>IFERROR(選手番号2!F1248,"")</f>
        <v/>
      </c>
      <c r="D1248" s="23">
        <f>IFERROR(VLOOKUP(A1248,Sheet2!A:C,2,0),"")</f>
        <v>0</v>
      </c>
      <c r="E1248" s="23">
        <f>IFERROR(VLOOKUP(A1248,Sheet2!A:C,3,0),"")</f>
        <v>0</v>
      </c>
    </row>
    <row r="1249" spans="1:5">
      <c r="A1249" s="23">
        <f>IFERROR(選手番号2!C1249,"")</f>
        <v>0</v>
      </c>
      <c r="B1249" s="23" t="str">
        <f>IFERROR(選手番号2!E1249,"")</f>
        <v/>
      </c>
      <c r="C1249" s="23" t="str">
        <f>IFERROR(選手番号2!F1249,"")</f>
        <v/>
      </c>
      <c r="D1249" s="23">
        <f>IFERROR(VLOOKUP(A1249,Sheet2!A:C,2,0),"")</f>
        <v>0</v>
      </c>
      <c r="E1249" s="23">
        <f>IFERROR(VLOOKUP(A1249,Sheet2!A:C,3,0),"")</f>
        <v>0</v>
      </c>
    </row>
    <row r="1250" spans="1:5">
      <c r="A1250" s="23">
        <f>IFERROR(選手番号2!C1250,"")</f>
        <v>0</v>
      </c>
      <c r="B1250" s="23" t="str">
        <f>IFERROR(選手番号2!E1250,"")</f>
        <v/>
      </c>
      <c r="C1250" s="23" t="str">
        <f>IFERROR(選手番号2!F1250,"")</f>
        <v/>
      </c>
      <c r="D1250" s="23">
        <f>IFERROR(VLOOKUP(A1250,Sheet2!A:C,2,0),"")</f>
        <v>0</v>
      </c>
      <c r="E1250" s="23">
        <f>IFERROR(VLOOKUP(A1250,Sheet2!A:C,3,0),"")</f>
        <v>0</v>
      </c>
    </row>
    <row r="1251" spans="1:5">
      <c r="A1251" s="23">
        <f>IFERROR(選手番号2!C1251,"")</f>
        <v>0</v>
      </c>
      <c r="B1251" s="23" t="str">
        <f>IFERROR(選手番号2!E1251,"")</f>
        <v/>
      </c>
      <c r="C1251" s="23" t="str">
        <f>IFERROR(選手番号2!F1251,"")</f>
        <v/>
      </c>
      <c r="D1251" s="23">
        <f>IFERROR(VLOOKUP(A1251,Sheet2!A:C,2,0),"")</f>
        <v>0</v>
      </c>
      <c r="E1251" s="23">
        <f>IFERROR(VLOOKUP(A1251,Sheet2!A:C,3,0),"")</f>
        <v>0</v>
      </c>
    </row>
    <row r="1252" spans="1:5">
      <c r="A1252" s="23">
        <f>IFERROR(選手番号2!C1252,"")</f>
        <v>0</v>
      </c>
      <c r="B1252" s="23" t="str">
        <f>IFERROR(選手番号2!E1252,"")</f>
        <v/>
      </c>
      <c r="C1252" s="23" t="str">
        <f>IFERROR(選手番号2!F1252,"")</f>
        <v/>
      </c>
      <c r="D1252" s="23">
        <f>IFERROR(VLOOKUP(A1252,Sheet2!A:C,2,0),"")</f>
        <v>0</v>
      </c>
      <c r="E1252" s="23">
        <f>IFERROR(VLOOKUP(A1252,Sheet2!A:C,3,0),"")</f>
        <v>0</v>
      </c>
    </row>
    <row r="1253" spans="1:5">
      <c r="A1253" s="23">
        <f>IFERROR(選手番号2!C1253,"")</f>
        <v>0</v>
      </c>
      <c r="B1253" s="23" t="str">
        <f>IFERROR(選手番号2!E1253,"")</f>
        <v/>
      </c>
      <c r="C1253" s="23" t="str">
        <f>IFERROR(選手番号2!F1253,"")</f>
        <v/>
      </c>
      <c r="D1253" s="23">
        <f>IFERROR(VLOOKUP(A1253,Sheet2!A:C,2,0),"")</f>
        <v>0</v>
      </c>
      <c r="E1253" s="23">
        <f>IFERROR(VLOOKUP(A1253,Sheet2!A:C,3,0),"")</f>
        <v>0</v>
      </c>
    </row>
    <row r="1254" spans="1:5">
      <c r="A1254" s="23">
        <f>IFERROR(選手番号2!C1254,"")</f>
        <v>0</v>
      </c>
      <c r="B1254" s="23" t="str">
        <f>IFERROR(選手番号2!E1254,"")</f>
        <v/>
      </c>
      <c r="C1254" s="23" t="str">
        <f>IFERROR(選手番号2!F1254,"")</f>
        <v/>
      </c>
      <c r="D1254" s="23">
        <f>IFERROR(VLOOKUP(A1254,Sheet2!A:C,2,0),"")</f>
        <v>0</v>
      </c>
      <c r="E1254" s="23">
        <f>IFERROR(VLOOKUP(A1254,Sheet2!A:C,3,0),"")</f>
        <v>0</v>
      </c>
    </row>
    <row r="1255" spans="1:5">
      <c r="A1255" s="23">
        <f>IFERROR(選手番号2!C1255,"")</f>
        <v>0</v>
      </c>
      <c r="B1255" s="23" t="str">
        <f>IFERROR(選手番号2!E1255,"")</f>
        <v/>
      </c>
      <c r="C1255" s="23" t="str">
        <f>IFERROR(選手番号2!F1255,"")</f>
        <v/>
      </c>
      <c r="D1255" s="23">
        <f>IFERROR(VLOOKUP(A1255,Sheet2!A:C,2,0),"")</f>
        <v>0</v>
      </c>
      <c r="E1255" s="23">
        <f>IFERROR(VLOOKUP(A1255,Sheet2!A:C,3,0),"")</f>
        <v>0</v>
      </c>
    </row>
    <row r="1256" spans="1:5">
      <c r="A1256" s="23">
        <f>IFERROR(選手番号2!C1256,"")</f>
        <v>0</v>
      </c>
      <c r="B1256" s="23" t="str">
        <f>IFERROR(選手番号2!E1256,"")</f>
        <v/>
      </c>
      <c r="C1256" s="23" t="str">
        <f>IFERROR(選手番号2!F1256,"")</f>
        <v/>
      </c>
      <c r="D1256" s="23">
        <f>IFERROR(VLOOKUP(A1256,Sheet2!A:C,2,0),"")</f>
        <v>0</v>
      </c>
      <c r="E1256" s="23">
        <f>IFERROR(VLOOKUP(A1256,Sheet2!A:C,3,0),"")</f>
        <v>0</v>
      </c>
    </row>
    <row r="1257" spans="1:5">
      <c r="A1257" s="23">
        <f>IFERROR(選手番号2!C1257,"")</f>
        <v>0</v>
      </c>
      <c r="B1257" s="23" t="str">
        <f>IFERROR(選手番号2!E1257,"")</f>
        <v/>
      </c>
      <c r="C1257" s="23" t="str">
        <f>IFERROR(選手番号2!F1257,"")</f>
        <v/>
      </c>
      <c r="D1257" s="23">
        <f>IFERROR(VLOOKUP(A1257,Sheet2!A:C,2,0),"")</f>
        <v>0</v>
      </c>
      <c r="E1257" s="23">
        <f>IFERROR(VLOOKUP(A1257,Sheet2!A:C,3,0),"")</f>
        <v>0</v>
      </c>
    </row>
    <row r="1258" spans="1:5">
      <c r="A1258" s="23">
        <f>IFERROR(選手番号2!C1258,"")</f>
        <v>0</v>
      </c>
      <c r="B1258" s="23" t="str">
        <f>IFERROR(選手番号2!E1258,"")</f>
        <v/>
      </c>
      <c r="C1258" s="23" t="str">
        <f>IFERROR(選手番号2!F1258,"")</f>
        <v/>
      </c>
      <c r="D1258" s="23">
        <f>IFERROR(VLOOKUP(A1258,Sheet2!A:C,2,0),"")</f>
        <v>0</v>
      </c>
      <c r="E1258" s="23">
        <f>IFERROR(VLOOKUP(A1258,Sheet2!A:C,3,0),"")</f>
        <v>0</v>
      </c>
    </row>
    <row r="1259" spans="1:5">
      <c r="A1259" s="23">
        <f>IFERROR(選手番号2!C1259,"")</f>
        <v>0</v>
      </c>
      <c r="B1259" s="23" t="str">
        <f>IFERROR(選手番号2!E1259,"")</f>
        <v/>
      </c>
      <c r="C1259" s="23" t="str">
        <f>IFERROR(選手番号2!F1259,"")</f>
        <v/>
      </c>
      <c r="D1259" s="23">
        <f>IFERROR(VLOOKUP(A1259,Sheet2!A:C,2,0),"")</f>
        <v>0</v>
      </c>
      <c r="E1259" s="23">
        <f>IFERROR(VLOOKUP(A1259,Sheet2!A:C,3,0),"")</f>
        <v>0</v>
      </c>
    </row>
    <row r="1260" spans="1:5">
      <c r="A1260" s="23">
        <f>IFERROR(選手番号2!C1260,"")</f>
        <v>0</v>
      </c>
      <c r="B1260" s="23" t="str">
        <f>IFERROR(選手番号2!E1260,"")</f>
        <v/>
      </c>
      <c r="C1260" s="23" t="str">
        <f>IFERROR(選手番号2!F1260,"")</f>
        <v/>
      </c>
      <c r="D1260" s="23">
        <f>IFERROR(VLOOKUP(A1260,Sheet2!A:C,2,0),"")</f>
        <v>0</v>
      </c>
      <c r="E1260" s="23">
        <f>IFERROR(VLOOKUP(A1260,Sheet2!A:C,3,0),"")</f>
        <v>0</v>
      </c>
    </row>
    <row r="1261" spans="1:5">
      <c r="A1261" s="23">
        <f>IFERROR(選手番号2!C1261,"")</f>
        <v>0</v>
      </c>
      <c r="B1261" s="23" t="str">
        <f>IFERROR(選手番号2!E1261,"")</f>
        <v/>
      </c>
      <c r="C1261" s="23" t="str">
        <f>IFERROR(選手番号2!F1261,"")</f>
        <v/>
      </c>
      <c r="D1261" s="23">
        <f>IFERROR(VLOOKUP(A1261,Sheet2!A:C,2,0),"")</f>
        <v>0</v>
      </c>
      <c r="E1261" s="23">
        <f>IFERROR(VLOOKUP(A1261,Sheet2!A:C,3,0),"")</f>
        <v>0</v>
      </c>
    </row>
    <row r="1262" spans="1:5">
      <c r="A1262" s="23">
        <f>IFERROR(選手番号2!C1262,"")</f>
        <v>0</v>
      </c>
      <c r="B1262" s="23" t="str">
        <f>IFERROR(選手番号2!E1262,"")</f>
        <v/>
      </c>
      <c r="C1262" s="23" t="str">
        <f>IFERROR(選手番号2!F1262,"")</f>
        <v/>
      </c>
      <c r="D1262" s="23">
        <f>IFERROR(VLOOKUP(A1262,Sheet2!A:C,2,0),"")</f>
        <v>0</v>
      </c>
      <c r="E1262" s="23">
        <f>IFERROR(VLOOKUP(A1262,Sheet2!A:C,3,0),"")</f>
        <v>0</v>
      </c>
    </row>
    <row r="1263" spans="1:5">
      <c r="A1263" s="23">
        <f>IFERROR(選手番号2!C1263,"")</f>
        <v>0</v>
      </c>
      <c r="B1263" s="23" t="str">
        <f>IFERROR(選手番号2!E1263,"")</f>
        <v/>
      </c>
      <c r="C1263" s="23" t="str">
        <f>IFERROR(選手番号2!F1263,"")</f>
        <v/>
      </c>
      <c r="D1263" s="23">
        <f>IFERROR(VLOOKUP(A1263,Sheet2!A:C,2,0),"")</f>
        <v>0</v>
      </c>
      <c r="E1263" s="23">
        <f>IFERROR(VLOOKUP(A1263,Sheet2!A:C,3,0),"")</f>
        <v>0</v>
      </c>
    </row>
    <row r="1264" spans="1:5">
      <c r="A1264" s="23">
        <f>IFERROR(選手番号2!C1264,"")</f>
        <v>0</v>
      </c>
      <c r="B1264" s="23" t="str">
        <f>IFERROR(選手番号2!E1264,"")</f>
        <v/>
      </c>
      <c r="C1264" s="23" t="str">
        <f>IFERROR(選手番号2!F1264,"")</f>
        <v/>
      </c>
      <c r="D1264" s="23">
        <f>IFERROR(VLOOKUP(A1264,Sheet2!A:C,2,0),"")</f>
        <v>0</v>
      </c>
      <c r="E1264" s="23">
        <f>IFERROR(VLOOKUP(A1264,Sheet2!A:C,3,0),"")</f>
        <v>0</v>
      </c>
    </row>
    <row r="1265" spans="1:5">
      <c r="A1265" s="23">
        <f>IFERROR(選手番号2!C1265,"")</f>
        <v>0</v>
      </c>
      <c r="B1265" s="23" t="str">
        <f>IFERROR(選手番号2!E1265,"")</f>
        <v/>
      </c>
      <c r="C1265" s="23" t="str">
        <f>IFERROR(選手番号2!F1265,"")</f>
        <v/>
      </c>
      <c r="D1265" s="23">
        <f>IFERROR(VLOOKUP(A1265,Sheet2!A:C,2,0),"")</f>
        <v>0</v>
      </c>
      <c r="E1265" s="23">
        <f>IFERROR(VLOOKUP(A1265,Sheet2!A:C,3,0),"")</f>
        <v>0</v>
      </c>
    </row>
    <row r="1266" spans="1:5">
      <c r="A1266" s="23">
        <f>IFERROR(選手番号2!C1266,"")</f>
        <v>0</v>
      </c>
      <c r="B1266" s="23" t="str">
        <f>IFERROR(選手番号2!E1266,"")</f>
        <v/>
      </c>
      <c r="C1266" s="23" t="str">
        <f>IFERROR(選手番号2!F1266,"")</f>
        <v/>
      </c>
      <c r="D1266" s="23">
        <f>IFERROR(VLOOKUP(A1266,Sheet2!A:C,2,0),"")</f>
        <v>0</v>
      </c>
      <c r="E1266" s="23">
        <f>IFERROR(VLOOKUP(A1266,Sheet2!A:C,3,0),"")</f>
        <v>0</v>
      </c>
    </row>
    <row r="1267" spans="1:5">
      <c r="A1267" s="23">
        <f>IFERROR(選手番号2!C1267,"")</f>
        <v>0</v>
      </c>
      <c r="B1267" s="23" t="str">
        <f>IFERROR(選手番号2!E1267,"")</f>
        <v/>
      </c>
      <c r="C1267" s="23" t="str">
        <f>IFERROR(選手番号2!F1267,"")</f>
        <v/>
      </c>
      <c r="D1267" s="23">
        <f>IFERROR(VLOOKUP(A1267,Sheet2!A:C,2,0),"")</f>
        <v>0</v>
      </c>
      <c r="E1267" s="23">
        <f>IFERROR(VLOOKUP(A1267,Sheet2!A:C,3,0),"")</f>
        <v>0</v>
      </c>
    </row>
    <row r="1268" spans="1:5">
      <c r="A1268" s="23">
        <f>IFERROR(選手番号2!C1268,"")</f>
        <v>0</v>
      </c>
      <c r="B1268" s="23" t="str">
        <f>IFERROR(選手番号2!E1268,"")</f>
        <v/>
      </c>
      <c r="C1268" s="23" t="str">
        <f>IFERROR(選手番号2!F1268,"")</f>
        <v/>
      </c>
      <c r="D1268" s="23">
        <f>IFERROR(VLOOKUP(A1268,Sheet2!A:C,2,0),"")</f>
        <v>0</v>
      </c>
      <c r="E1268" s="23">
        <f>IFERROR(VLOOKUP(A1268,Sheet2!A:C,3,0),"")</f>
        <v>0</v>
      </c>
    </row>
    <row r="1269" spans="1:5">
      <c r="A1269" s="23">
        <f>IFERROR(選手番号2!C1269,"")</f>
        <v>0</v>
      </c>
      <c r="B1269" s="23" t="str">
        <f>IFERROR(選手番号2!E1269,"")</f>
        <v/>
      </c>
      <c r="C1269" s="23" t="str">
        <f>IFERROR(選手番号2!F1269,"")</f>
        <v/>
      </c>
      <c r="D1269" s="23">
        <f>IFERROR(VLOOKUP(A1269,Sheet2!A:C,2,0),"")</f>
        <v>0</v>
      </c>
      <c r="E1269" s="23">
        <f>IFERROR(VLOOKUP(A1269,Sheet2!A:C,3,0),"")</f>
        <v>0</v>
      </c>
    </row>
    <row r="1270" spans="1:5">
      <c r="A1270" s="23">
        <f>IFERROR(選手番号2!C1270,"")</f>
        <v>0</v>
      </c>
      <c r="B1270" s="23" t="str">
        <f>IFERROR(選手番号2!E1270,"")</f>
        <v/>
      </c>
      <c r="C1270" s="23" t="str">
        <f>IFERROR(選手番号2!F1270,"")</f>
        <v/>
      </c>
      <c r="D1270" s="23">
        <f>IFERROR(VLOOKUP(A1270,Sheet2!A:C,2,0),"")</f>
        <v>0</v>
      </c>
      <c r="E1270" s="23">
        <f>IFERROR(VLOOKUP(A1270,Sheet2!A:C,3,0),"")</f>
        <v>0</v>
      </c>
    </row>
    <row r="1271" spans="1:5">
      <c r="A1271" s="23">
        <f>IFERROR(選手番号2!C1271,"")</f>
        <v>0</v>
      </c>
      <c r="B1271" s="23" t="str">
        <f>IFERROR(選手番号2!E1271,"")</f>
        <v/>
      </c>
      <c r="C1271" s="23" t="str">
        <f>IFERROR(選手番号2!F1271,"")</f>
        <v/>
      </c>
      <c r="D1271" s="23">
        <f>IFERROR(VLOOKUP(A1271,Sheet2!A:C,2,0),"")</f>
        <v>0</v>
      </c>
      <c r="E1271" s="23">
        <f>IFERROR(VLOOKUP(A1271,Sheet2!A:C,3,0),"")</f>
        <v>0</v>
      </c>
    </row>
    <row r="1272" spans="1:5">
      <c r="A1272" s="23">
        <f>IFERROR(選手番号2!C1272,"")</f>
        <v>0</v>
      </c>
      <c r="B1272" s="23" t="str">
        <f>IFERROR(選手番号2!E1272,"")</f>
        <v/>
      </c>
      <c r="C1272" s="23" t="str">
        <f>IFERROR(選手番号2!F1272,"")</f>
        <v/>
      </c>
      <c r="D1272" s="23">
        <f>IFERROR(VLOOKUP(A1272,Sheet2!A:C,2,0),"")</f>
        <v>0</v>
      </c>
      <c r="E1272" s="23">
        <f>IFERROR(VLOOKUP(A1272,Sheet2!A:C,3,0),"")</f>
        <v>0</v>
      </c>
    </row>
    <row r="1273" spans="1:5">
      <c r="A1273" s="23">
        <f>IFERROR(選手番号2!C1273,"")</f>
        <v>0</v>
      </c>
      <c r="B1273" s="23" t="str">
        <f>IFERROR(選手番号2!E1273,"")</f>
        <v/>
      </c>
      <c r="C1273" s="23" t="str">
        <f>IFERROR(選手番号2!F1273,"")</f>
        <v/>
      </c>
      <c r="D1273" s="23">
        <f>IFERROR(VLOOKUP(A1273,Sheet2!A:C,2,0),"")</f>
        <v>0</v>
      </c>
      <c r="E1273" s="23">
        <f>IFERROR(VLOOKUP(A1273,Sheet2!A:C,3,0),"")</f>
        <v>0</v>
      </c>
    </row>
    <row r="1274" spans="1:5">
      <c r="A1274" s="23">
        <f>IFERROR(選手番号2!C1274,"")</f>
        <v>0</v>
      </c>
      <c r="B1274" s="23" t="str">
        <f>IFERROR(選手番号2!E1274,"")</f>
        <v/>
      </c>
      <c r="C1274" s="23" t="str">
        <f>IFERROR(選手番号2!F1274,"")</f>
        <v/>
      </c>
      <c r="D1274" s="23">
        <f>IFERROR(VLOOKUP(A1274,Sheet2!A:C,2,0),"")</f>
        <v>0</v>
      </c>
      <c r="E1274" s="23">
        <f>IFERROR(VLOOKUP(A1274,Sheet2!A:C,3,0),"")</f>
        <v>0</v>
      </c>
    </row>
    <row r="1275" spans="1:5">
      <c r="A1275" s="23">
        <f>IFERROR(選手番号2!C1275,"")</f>
        <v>0</v>
      </c>
      <c r="B1275" s="23" t="str">
        <f>IFERROR(選手番号2!E1275,"")</f>
        <v/>
      </c>
      <c r="C1275" s="23" t="str">
        <f>IFERROR(選手番号2!F1275,"")</f>
        <v/>
      </c>
      <c r="D1275" s="23">
        <f>IFERROR(VLOOKUP(A1275,Sheet2!A:C,2,0),"")</f>
        <v>0</v>
      </c>
      <c r="E1275" s="23">
        <f>IFERROR(VLOOKUP(A1275,Sheet2!A:C,3,0),"")</f>
        <v>0</v>
      </c>
    </row>
    <row r="1276" spans="1:5">
      <c r="A1276" s="23">
        <f>IFERROR(選手番号2!C1276,"")</f>
        <v>0</v>
      </c>
      <c r="B1276" s="23" t="str">
        <f>IFERROR(選手番号2!E1276,"")</f>
        <v/>
      </c>
      <c r="C1276" s="23" t="str">
        <f>IFERROR(選手番号2!F1276,"")</f>
        <v/>
      </c>
      <c r="D1276" s="23">
        <f>IFERROR(VLOOKUP(A1276,Sheet2!A:C,2,0),"")</f>
        <v>0</v>
      </c>
      <c r="E1276" s="23">
        <f>IFERROR(VLOOKUP(A1276,Sheet2!A:C,3,0),"")</f>
        <v>0</v>
      </c>
    </row>
    <row r="1277" spans="1:5">
      <c r="A1277" s="23">
        <f>IFERROR(選手番号2!C1277,"")</f>
        <v>0</v>
      </c>
      <c r="B1277" s="23" t="str">
        <f>IFERROR(選手番号2!E1277,"")</f>
        <v/>
      </c>
      <c r="C1277" s="23" t="str">
        <f>IFERROR(選手番号2!F1277,"")</f>
        <v/>
      </c>
      <c r="D1277" s="23">
        <f>IFERROR(VLOOKUP(A1277,Sheet2!A:C,2,0),"")</f>
        <v>0</v>
      </c>
      <c r="E1277" s="23">
        <f>IFERROR(VLOOKUP(A1277,Sheet2!A:C,3,0),"")</f>
        <v>0</v>
      </c>
    </row>
    <row r="1278" spans="1:5">
      <c r="A1278" s="23">
        <f>IFERROR(選手番号2!C1278,"")</f>
        <v>0</v>
      </c>
      <c r="B1278" s="23" t="str">
        <f>IFERROR(選手番号2!E1278,"")</f>
        <v/>
      </c>
      <c r="C1278" s="23" t="str">
        <f>IFERROR(選手番号2!F1278,"")</f>
        <v/>
      </c>
      <c r="D1278" s="23">
        <f>IFERROR(VLOOKUP(A1278,Sheet2!A:C,2,0),"")</f>
        <v>0</v>
      </c>
      <c r="E1278" s="23">
        <f>IFERROR(VLOOKUP(A1278,Sheet2!A:C,3,0),"")</f>
        <v>0</v>
      </c>
    </row>
    <row r="1279" spans="1:5">
      <c r="A1279" s="23">
        <f>IFERROR(選手番号2!C1279,"")</f>
        <v>0</v>
      </c>
      <c r="B1279" s="23" t="str">
        <f>IFERROR(選手番号2!E1279,"")</f>
        <v/>
      </c>
      <c r="C1279" s="23" t="str">
        <f>IFERROR(選手番号2!F1279,"")</f>
        <v/>
      </c>
      <c r="D1279" s="23">
        <f>IFERROR(VLOOKUP(A1279,Sheet2!A:C,2,0),"")</f>
        <v>0</v>
      </c>
      <c r="E1279" s="23">
        <f>IFERROR(VLOOKUP(A1279,Sheet2!A:C,3,0),"")</f>
        <v>0</v>
      </c>
    </row>
    <row r="1280" spans="1:5">
      <c r="A1280" s="23">
        <f>IFERROR(選手番号2!C1280,"")</f>
        <v>0</v>
      </c>
      <c r="B1280" s="23" t="str">
        <f>IFERROR(選手番号2!E1280,"")</f>
        <v/>
      </c>
      <c r="C1280" s="23" t="str">
        <f>IFERROR(選手番号2!F1280,"")</f>
        <v/>
      </c>
      <c r="D1280" s="23">
        <f>IFERROR(VLOOKUP(A1280,Sheet2!A:C,2,0),"")</f>
        <v>0</v>
      </c>
      <c r="E1280" s="23">
        <f>IFERROR(VLOOKUP(A1280,Sheet2!A:C,3,0),"")</f>
        <v>0</v>
      </c>
    </row>
    <row r="1281" spans="1:5">
      <c r="A1281" s="23">
        <f>IFERROR(選手番号2!C1281,"")</f>
        <v>0</v>
      </c>
      <c r="B1281" s="23" t="str">
        <f>IFERROR(選手番号2!E1281,"")</f>
        <v/>
      </c>
      <c r="C1281" s="23" t="str">
        <f>IFERROR(選手番号2!F1281,"")</f>
        <v/>
      </c>
      <c r="D1281" s="23">
        <f>IFERROR(VLOOKUP(A1281,Sheet2!A:C,2,0),"")</f>
        <v>0</v>
      </c>
      <c r="E1281" s="23">
        <f>IFERROR(VLOOKUP(A1281,Sheet2!A:C,3,0),"")</f>
        <v>0</v>
      </c>
    </row>
    <row r="1282" spans="1:5">
      <c r="A1282" s="23">
        <f>IFERROR(選手番号2!C1282,"")</f>
        <v>0</v>
      </c>
      <c r="B1282" s="23" t="str">
        <f>IFERROR(選手番号2!E1282,"")</f>
        <v/>
      </c>
      <c r="C1282" s="23" t="str">
        <f>IFERROR(選手番号2!F1282,"")</f>
        <v/>
      </c>
      <c r="D1282" s="23">
        <f>IFERROR(VLOOKUP(A1282,Sheet2!A:C,2,0),"")</f>
        <v>0</v>
      </c>
      <c r="E1282" s="23">
        <f>IFERROR(VLOOKUP(A1282,Sheet2!A:C,3,0),"")</f>
        <v>0</v>
      </c>
    </row>
    <row r="1283" spans="1:5">
      <c r="A1283" s="23">
        <f>IFERROR(選手番号2!C1283,"")</f>
        <v>0</v>
      </c>
      <c r="B1283" s="23" t="str">
        <f>IFERROR(選手番号2!E1283,"")</f>
        <v/>
      </c>
      <c r="C1283" s="23" t="str">
        <f>IFERROR(選手番号2!F1283,"")</f>
        <v/>
      </c>
      <c r="D1283" s="23">
        <f>IFERROR(VLOOKUP(A1283,Sheet2!A:C,2,0),"")</f>
        <v>0</v>
      </c>
      <c r="E1283" s="23">
        <f>IFERROR(VLOOKUP(A1283,Sheet2!A:C,3,0),"")</f>
        <v>0</v>
      </c>
    </row>
    <row r="1284" spans="1:5">
      <c r="A1284" s="23">
        <f>IFERROR(選手番号2!C1284,"")</f>
        <v>0</v>
      </c>
      <c r="B1284" s="23" t="str">
        <f>IFERROR(選手番号2!E1284,"")</f>
        <v/>
      </c>
      <c r="C1284" s="23" t="str">
        <f>IFERROR(選手番号2!F1284,"")</f>
        <v/>
      </c>
      <c r="D1284" s="23">
        <f>IFERROR(VLOOKUP(A1284,Sheet2!A:C,2,0),"")</f>
        <v>0</v>
      </c>
      <c r="E1284" s="23">
        <f>IFERROR(VLOOKUP(A1284,Sheet2!A:C,3,0),"")</f>
        <v>0</v>
      </c>
    </row>
    <row r="1285" spans="1:5">
      <c r="A1285" s="23">
        <f>IFERROR(選手番号2!C1285,"")</f>
        <v>0</v>
      </c>
      <c r="B1285" s="23" t="str">
        <f>IFERROR(選手番号2!E1285,"")</f>
        <v/>
      </c>
      <c r="C1285" s="23" t="str">
        <f>IFERROR(選手番号2!F1285,"")</f>
        <v/>
      </c>
      <c r="D1285" s="23">
        <f>IFERROR(VLOOKUP(A1285,Sheet2!A:C,2,0),"")</f>
        <v>0</v>
      </c>
      <c r="E1285" s="23">
        <f>IFERROR(VLOOKUP(A1285,Sheet2!A:C,3,0),"")</f>
        <v>0</v>
      </c>
    </row>
    <row r="1286" spans="1:5">
      <c r="A1286" s="23">
        <f>IFERROR(選手番号2!C1286,"")</f>
        <v>0</v>
      </c>
      <c r="B1286" s="23" t="str">
        <f>IFERROR(選手番号2!E1286,"")</f>
        <v/>
      </c>
      <c r="C1286" s="23" t="str">
        <f>IFERROR(選手番号2!F1286,"")</f>
        <v/>
      </c>
      <c r="D1286" s="23">
        <f>IFERROR(VLOOKUP(A1286,Sheet2!A:C,2,0),"")</f>
        <v>0</v>
      </c>
      <c r="E1286" s="23">
        <f>IFERROR(VLOOKUP(A1286,Sheet2!A:C,3,0),"")</f>
        <v>0</v>
      </c>
    </row>
    <row r="1287" spans="1:5">
      <c r="A1287" s="23">
        <f>IFERROR(選手番号2!C1287,"")</f>
        <v>0</v>
      </c>
      <c r="B1287" s="23" t="str">
        <f>IFERROR(選手番号2!E1287,"")</f>
        <v/>
      </c>
      <c r="C1287" s="23" t="str">
        <f>IFERROR(選手番号2!F1287,"")</f>
        <v/>
      </c>
      <c r="D1287" s="23">
        <f>IFERROR(VLOOKUP(A1287,Sheet2!A:C,2,0),"")</f>
        <v>0</v>
      </c>
      <c r="E1287" s="23">
        <f>IFERROR(VLOOKUP(A1287,Sheet2!A:C,3,0),"")</f>
        <v>0</v>
      </c>
    </row>
    <row r="1288" spans="1:5">
      <c r="A1288" s="23">
        <f>IFERROR(選手番号2!C1288,"")</f>
        <v>0</v>
      </c>
      <c r="B1288" s="23" t="str">
        <f>IFERROR(選手番号2!E1288,"")</f>
        <v/>
      </c>
      <c r="C1288" s="23" t="str">
        <f>IFERROR(選手番号2!F1288,"")</f>
        <v/>
      </c>
      <c r="D1288" s="23">
        <f>IFERROR(VLOOKUP(A1288,Sheet2!A:C,2,0),"")</f>
        <v>0</v>
      </c>
      <c r="E1288" s="23">
        <f>IFERROR(VLOOKUP(A1288,Sheet2!A:C,3,0),"")</f>
        <v>0</v>
      </c>
    </row>
    <row r="1289" spans="1:5">
      <c r="A1289" s="23">
        <f>IFERROR(選手番号2!C1289,"")</f>
        <v>0</v>
      </c>
      <c r="B1289" s="23" t="str">
        <f>IFERROR(選手番号2!E1289,"")</f>
        <v/>
      </c>
      <c r="C1289" s="23" t="str">
        <f>IFERROR(選手番号2!F1289,"")</f>
        <v/>
      </c>
      <c r="D1289" s="23">
        <f>IFERROR(VLOOKUP(A1289,Sheet2!A:C,2,0),"")</f>
        <v>0</v>
      </c>
      <c r="E1289" s="23">
        <f>IFERROR(VLOOKUP(A1289,Sheet2!A:C,3,0),"")</f>
        <v>0</v>
      </c>
    </row>
    <row r="1290" spans="1:5">
      <c r="A1290" s="23">
        <f>IFERROR(選手番号2!C1290,"")</f>
        <v>0</v>
      </c>
      <c r="B1290" s="23" t="str">
        <f>IFERROR(選手番号2!E1290,"")</f>
        <v/>
      </c>
      <c r="C1290" s="23" t="str">
        <f>IFERROR(選手番号2!F1290,"")</f>
        <v/>
      </c>
      <c r="D1290" s="23">
        <f>IFERROR(VLOOKUP(A1290,Sheet2!A:C,2,0),"")</f>
        <v>0</v>
      </c>
      <c r="E1290" s="23">
        <f>IFERROR(VLOOKUP(A1290,Sheet2!A:C,3,0),"")</f>
        <v>0</v>
      </c>
    </row>
    <row r="1291" spans="1:5">
      <c r="A1291" s="23">
        <f>IFERROR(選手番号2!C1291,"")</f>
        <v>0</v>
      </c>
      <c r="B1291" s="23" t="str">
        <f>IFERROR(選手番号2!E1291,"")</f>
        <v/>
      </c>
      <c r="C1291" s="23" t="str">
        <f>IFERROR(選手番号2!F1291,"")</f>
        <v/>
      </c>
      <c r="D1291" s="23">
        <f>IFERROR(VLOOKUP(A1291,Sheet2!A:C,2,0),"")</f>
        <v>0</v>
      </c>
      <c r="E1291" s="23">
        <f>IFERROR(VLOOKUP(A1291,Sheet2!A:C,3,0),"")</f>
        <v>0</v>
      </c>
    </row>
    <row r="1292" spans="1:5">
      <c r="A1292" s="23">
        <f>IFERROR(選手番号2!C1292,"")</f>
        <v>0</v>
      </c>
      <c r="B1292" s="23" t="str">
        <f>IFERROR(選手番号2!E1292,"")</f>
        <v/>
      </c>
      <c r="C1292" s="23" t="str">
        <f>IFERROR(選手番号2!F1292,"")</f>
        <v/>
      </c>
      <c r="D1292" s="23">
        <f>IFERROR(VLOOKUP(A1292,Sheet2!A:C,2,0),"")</f>
        <v>0</v>
      </c>
      <c r="E1292" s="23">
        <f>IFERROR(VLOOKUP(A1292,Sheet2!A:C,3,0),"")</f>
        <v>0</v>
      </c>
    </row>
    <row r="1293" spans="1:5">
      <c r="A1293" s="23">
        <f>IFERROR(選手番号2!C1293,"")</f>
        <v>0</v>
      </c>
      <c r="B1293" s="23" t="str">
        <f>IFERROR(選手番号2!E1293,"")</f>
        <v/>
      </c>
      <c r="C1293" s="23" t="str">
        <f>IFERROR(選手番号2!F1293,"")</f>
        <v/>
      </c>
      <c r="D1293" s="23">
        <f>IFERROR(VLOOKUP(A1293,Sheet2!A:C,2,0),"")</f>
        <v>0</v>
      </c>
      <c r="E1293" s="23">
        <f>IFERROR(VLOOKUP(A1293,Sheet2!A:C,3,0),"")</f>
        <v>0</v>
      </c>
    </row>
    <row r="1294" spans="1:5">
      <c r="A1294" s="23">
        <f>IFERROR(選手番号2!C1294,"")</f>
        <v>0</v>
      </c>
      <c r="B1294" s="23" t="str">
        <f>IFERROR(選手番号2!E1294,"")</f>
        <v/>
      </c>
      <c r="C1294" s="23" t="str">
        <f>IFERROR(選手番号2!F1294,"")</f>
        <v/>
      </c>
      <c r="D1294" s="23">
        <f>IFERROR(VLOOKUP(A1294,Sheet2!A:C,2,0),"")</f>
        <v>0</v>
      </c>
      <c r="E1294" s="23">
        <f>IFERROR(VLOOKUP(A1294,Sheet2!A:C,3,0),"")</f>
        <v>0</v>
      </c>
    </row>
    <row r="1295" spans="1:5">
      <c r="A1295" s="23">
        <f>IFERROR(選手番号2!C1295,"")</f>
        <v>0</v>
      </c>
      <c r="B1295" s="23" t="str">
        <f>IFERROR(選手番号2!E1295,"")</f>
        <v/>
      </c>
      <c r="C1295" s="23" t="str">
        <f>IFERROR(選手番号2!F1295,"")</f>
        <v/>
      </c>
      <c r="D1295" s="23">
        <f>IFERROR(VLOOKUP(A1295,Sheet2!A:C,2,0),"")</f>
        <v>0</v>
      </c>
      <c r="E1295" s="23">
        <f>IFERROR(VLOOKUP(A1295,Sheet2!A:C,3,0),"")</f>
        <v>0</v>
      </c>
    </row>
    <row r="1296" spans="1:5">
      <c r="A1296" s="23">
        <f>IFERROR(選手番号2!C1296,"")</f>
        <v>0</v>
      </c>
      <c r="B1296" s="23" t="str">
        <f>IFERROR(選手番号2!E1296,"")</f>
        <v/>
      </c>
      <c r="C1296" s="23" t="str">
        <f>IFERROR(選手番号2!F1296,"")</f>
        <v/>
      </c>
      <c r="D1296" s="23">
        <f>IFERROR(VLOOKUP(A1296,Sheet2!A:C,2,0),"")</f>
        <v>0</v>
      </c>
      <c r="E1296" s="23">
        <f>IFERROR(VLOOKUP(A1296,Sheet2!A:C,3,0),"")</f>
        <v>0</v>
      </c>
    </row>
    <row r="1297" spans="1:5">
      <c r="A1297" s="23">
        <f>IFERROR(選手番号2!C1297,"")</f>
        <v>0</v>
      </c>
      <c r="B1297" s="23" t="str">
        <f>IFERROR(選手番号2!E1297,"")</f>
        <v/>
      </c>
      <c r="C1297" s="23" t="str">
        <f>IFERROR(選手番号2!F1297,"")</f>
        <v/>
      </c>
      <c r="D1297" s="23">
        <f>IFERROR(VLOOKUP(A1297,Sheet2!A:C,2,0),"")</f>
        <v>0</v>
      </c>
      <c r="E1297" s="23">
        <f>IFERROR(VLOOKUP(A1297,Sheet2!A:C,3,0),"")</f>
        <v>0</v>
      </c>
    </row>
    <row r="1298" spans="1:5">
      <c r="A1298" s="23">
        <f>IFERROR(選手番号2!C1298,"")</f>
        <v>0</v>
      </c>
      <c r="B1298" s="23" t="str">
        <f>IFERROR(選手番号2!E1298,"")</f>
        <v/>
      </c>
      <c r="C1298" s="23" t="str">
        <f>IFERROR(選手番号2!F1298,"")</f>
        <v/>
      </c>
      <c r="D1298" s="23">
        <f>IFERROR(VLOOKUP(A1298,Sheet2!A:C,2,0),"")</f>
        <v>0</v>
      </c>
      <c r="E1298" s="23">
        <f>IFERROR(VLOOKUP(A1298,Sheet2!A:C,3,0),"")</f>
        <v>0</v>
      </c>
    </row>
    <row r="1299" spans="1:5">
      <c r="A1299" s="23">
        <f>IFERROR(選手番号2!C1299,"")</f>
        <v>0</v>
      </c>
      <c r="B1299" s="23" t="str">
        <f>IFERROR(選手番号2!E1299,"")</f>
        <v/>
      </c>
      <c r="C1299" s="23" t="str">
        <f>IFERROR(選手番号2!F1299,"")</f>
        <v/>
      </c>
      <c r="D1299" s="23">
        <f>IFERROR(VLOOKUP(A1299,Sheet2!A:C,2,0),"")</f>
        <v>0</v>
      </c>
      <c r="E1299" s="23">
        <f>IFERROR(VLOOKUP(A1299,Sheet2!A:C,3,0),"")</f>
        <v>0</v>
      </c>
    </row>
    <row r="1300" spans="1:5">
      <c r="A1300" s="23">
        <f>IFERROR(選手番号2!C1300,"")</f>
        <v>0</v>
      </c>
      <c r="B1300" s="23" t="str">
        <f>IFERROR(選手番号2!E1300,"")</f>
        <v/>
      </c>
      <c r="C1300" s="23" t="str">
        <f>IFERROR(選手番号2!F1300,"")</f>
        <v/>
      </c>
      <c r="D1300" s="23">
        <f>IFERROR(VLOOKUP(A1300,Sheet2!A:C,2,0),"")</f>
        <v>0</v>
      </c>
      <c r="E1300" s="23">
        <f>IFERROR(VLOOKUP(A1300,Sheet2!A:C,3,0),"")</f>
        <v>0</v>
      </c>
    </row>
    <row r="1301" spans="1:5">
      <c r="A1301" s="23">
        <f>IFERROR(選手番号2!C1301,"")</f>
        <v>0</v>
      </c>
      <c r="B1301" s="23" t="str">
        <f>IFERROR(選手番号2!E1301,"")</f>
        <v/>
      </c>
      <c r="C1301" s="23" t="str">
        <f>IFERROR(選手番号2!F1301,"")</f>
        <v/>
      </c>
      <c r="D1301" s="23">
        <f>IFERROR(VLOOKUP(A1301,Sheet2!A:C,2,0),"")</f>
        <v>0</v>
      </c>
      <c r="E1301" s="23">
        <f>IFERROR(VLOOKUP(A1301,Sheet2!A:C,3,0),"")</f>
        <v>0</v>
      </c>
    </row>
    <row r="1302" spans="1:5">
      <c r="A1302" s="23">
        <f>IFERROR(選手番号2!C1302,"")</f>
        <v>0</v>
      </c>
      <c r="B1302" s="23" t="str">
        <f>IFERROR(選手番号2!E1302,"")</f>
        <v/>
      </c>
      <c r="C1302" s="23" t="str">
        <f>IFERROR(選手番号2!F1302,"")</f>
        <v/>
      </c>
      <c r="D1302" s="23">
        <f>IFERROR(VLOOKUP(A1302,Sheet2!A:C,2,0),"")</f>
        <v>0</v>
      </c>
      <c r="E1302" s="23">
        <f>IFERROR(VLOOKUP(A1302,Sheet2!A:C,3,0),"")</f>
        <v>0</v>
      </c>
    </row>
    <row r="1303" spans="1:5">
      <c r="A1303" s="23">
        <f>IFERROR(選手番号2!C1303,"")</f>
        <v>0</v>
      </c>
      <c r="B1303" s="23" t="str">
        <f>IFERROR(選手番号2!E1303,"")</f>
        <v/>
      </c>
      <c r="C1303" s="23" t="str">
        <f>IFERROR(選手番号2!F1303,"")</f>
        <v/>
      </c>
      <c r="D1303" s="23">
        <f>IFERROR(VLOOKUP(A1303,Sheet2!A:C,2,0),"")</f>
        <v>0</v>
      </c>
      <c r="E1303" s="23">
        <f>IFERROR(VLOOKUP(A1303,Sheet2!A:C,3,0),"")</f>
        <v>0</v>
      </c>
    </row>
    <row r="1304" spans="1:5">
      <c r="A1304" s="23">
        <f>IFERROR(選手番号2!C1304,"")</f>
        <v>0</v>
      </c>
      <c r="B1304" s="23" t="str">
        <f>IFERROR(選手番号2!E1304,"")</f>
        <v/>
      </c>
      <c r="C1304" s="23" t="str">
        <f>IFERROR(選手番号2!F1304,"")</f>
        <v/>
      </c>
      <c r="D1304" s="23">
        <f>IFERROR(VLOOKUP(A1304,Sheet2!A:C,2,0),"")</f>
        <v>0</v>
      </c>
      <c r="E1304" s="23">
        <f>IFERROR(VLOOKUP(A1304,Sheet2!A:C,3,0),"")</f>
        <v>0</v>
      </c>
    </row>
    <row r="1305" spans="1:5">
      <c r="A1305" s="23">
        <f>IFERROR(選手番号2!C1305,"")</f>
        <v>0</v>
      </c>
      <c r="B1305" s="23" t="str">
        <f>IFERROR(選手番号2!E1305,"")</f>
        <v/>
      </c>
      <c r="C1305" s="23" t="str">
        <f>IFERROR(選手番号2!F1305,"")</f>
        <v/>
      </c>
      <c r="D1305" s="23">
        <f>IFERROR(VLOOKUP(A1305,Sheet2!A:C,2,0),"")</f>
        <v>0</v>
      </c>
      <c r="E1305" s="23">
        <f>IFERROR(VLOOKUP(A1305,Sheet2!A:C,3,0),"")</f>
        <v>0</v>
      </c>
    </row>
    <row r="1306" spans="1:5">
      <c r="A1306" s="23">
        <f>IFERROR(選手番号2!C1306,"")</f>
        <v>0</v>
      </c>
      <c r="B1306" s="23" t="str">
        <f>IFERROR(選手番号2!E1306,"")</f>
        <v/>
      </c>
      <c r="C1306" s="23" t="str">
        <f>IFERROR(選手番号2!F1306,"")</f>
        <v/>
      </c>
      <c r="D1306" s="23">
        <f>IFERROR(VLOOKUP(A1306,Sheet2!A:C,2,0),"")</f>
        <v>0</v>
      </c>
      <c r="E1306" s="23">
        <f>IFERROR(VLOOKUP(A1306,Sheet2!A:C,3,0),"")</f>
        <v>0</v>
      </c>
    </row>
    <row r="1307" spans="1:5">
      <c r="A1307" s="23">
        <f>IFERROR(選手番号2!C1307,"")</f>
        <v>0</v>
      </c>
      <c r="B1307" s="23" t="str">
        <f>IFERROR(選手番号2!E1307,"")</f>
        <v/>
      </c>
      <c r="C1307" s="23" t="str">
        <f>IFERROR(選手番号2!F1307,"")</f>
        <v/>
      </c>
      <c r="D1307" s="23">
        <f>IFERROR(VLOOKUP(A1307,Sheet2!A:C,2,0),"")</f>
        <v>0</v>
      </c>
      <c r="E1307" s="23">
        <f>IFERROR(VLOOKUP(A1307,Sheet2!A:C,3,0),"")</f>
        <v>0</v>
      </c>
    </row>
    <row r="1308" spans="1:5">
      <c r="A1308" s="23">
        <f>IFERROR(選手番号2!C1308,"")</f>
        <v>0</v>
      </c>
      <c r="B1308" s="23" t="str">
        <f>IFERROR(選手番号2!E1308,"")</f>
        <v/>
      </c>
      <c r="C1308" s="23" t="str">
        <f>IFERROR(選手番号2!F1308,"")</f>
        <v/>
      </c>
      <c r="D1308" s="23">
        <f>IFERROR(VLOOKUP(A1308,Sheet2!A:C,2,0),"")</f>
        <v>0</v>
      </c>
      <c r="E1308" s="23">
        <f>IFERROR(VLOOKUP(A1308,Sheet2!A:C,3,0),"")</f>
        <v>0</v>
      </c>
    </row>
    <row r="1309" spans="1:5">
      <c r="A1309" s="23">
        <f>IFERROR(選手番号2!C1309,"")</f>
        <v>0</v>
      </c>
      <c r="B1309" s="23" t="str">
        <f>IFERROR(選手番号2!E1309,"")</f>
        <v/>
      </c>
      <c r="C1309" s="23" t="str">
        <f>IFERROR(選手番号2!F1309,"")</f>
        <v/>
      </c>
      <c r="D1309" s="23">
        <f>IFERROR(VLOOKUP(A1309,Sheet2!A:C,2,0),"")</f>
        <v>0</v>
      </c>
      <c r="E1309" s="23">
        <f>IFERROR(VLOOKUP(A1309,Sheet2!A:C,3,0),"")</f>
        <v>0</v>
      </c>
    </row>
    <row r="1310" spans="1:5">
      <c r="A1310" s="23">
        <f>IFERROR(選手番号2!C1310,"")</f>
        <v>0</v>
      </c>
      <c r="B1310" s="23" t="str">
        <f>IFERROR(選手番号2!E1310,"")</f>
        <v/>
      </c>
      <c r="C1310" s="23" t="str">
        <f>IFERROR(選手番号2!F1310,"")</f>
        <v/>
      </c>
      <c r="D1310" s="23">
        <f>IFERROR(VLOOKUP(A1310,Sheet2!A:C,2,0),"")</f>
        <v>0</v>
      </c>
      <c r="E1310" s="23">
        <f>IFERROR(VLOOKUP(A1310,Sheet2!A:C,3,0),"")</f>
        <v>0</v>
      </c>
    </row>
    <row r="1311" spans="1:5">
      <c r="A1311" s="23">
        <f>IFERROR(選手番号2!C1311,"")</f>
        <v>0</v>
      </c>
      <c r="B1311" s="23" t="str">
        <f>IFERROR(選手番号2!E1311,"")</f>
        <v/>
      </c>
      <c r="C1311" s="23" t="str">
        <f>IFERROR(選手番号2!F1311,"")</f>
        <v/>
      </c>
      <c r="D1311" s="23">
        <f>IFERROR(VLOOKUP(A1311,Sheet2!A:C,2,0),"")</f>
        <v>0</v>
      </c>
      <c r="E1311" s="23">
        <f>IFERROR(VLOOKUP(A1311,Sheet2!A:C,3,0),"")</f>
        <v>0</v>
      </c>
    </row>
    <row r="1312" spans="1:5">
      <c r="A1312" s="23">
        <f>IFERROR(選手番号2!C1312,"")</f>
        <v>0</v>
      </c>
      <c r="B1312" s="23" t="str">
        <f>IFERROR(選手番号2!E1312,"")</f>
        <v/>
      </c>
      <c r="C1312" s="23" t="str">
        <f>IFERROR(選手番号2!F1312,"")</f>
        <v/>
      </c>
      <c r="D1312" s="23">
        <f>IFERROR(VLOOKUP(A1312,Sheet2!A:C,2,0),"")</f>
        <v>0</v>
      </c>
      <c r="E1312" s="23">
        <f>IFERROR(VLOOKUP(A1312,Sheet2!A:C,3,0),"")</f>
        <v>0</v>
      </c>
    </row>
    <row r="1313" spans="1:5">
      <c r="A1313" s="23">
        <f>IFERROR(選手番号2!C1313,"")</f>
        <v>0</v>
      </c>
      <c r="B1313" s="23" t="str">
        <f>IFERROR(選手番号2!E1313,"")</f>
        <v/>
      </c>
      <c r="C1313" s="23" t="str">
        <f>IFERROR(選手番号2!F1313,"")</f>
        <v/>
      </c>
      <c r="D1313" s="23">
        <f>IFERROR(VLOOKUP(A1313,Sheet2!A:C,2,0),"")</f>
        <v>0</v>
      </c>
      <c r="E1313" s="23">
        <f>IFERROR(VLOOKUP(A1313,Sheet2!A:C,3,0),"")</f>
        <v>0</v>
      </c>
    </row>
    <row r="1314" spans="1:5">
      <c r="A1314" s="23">
        <f>IFERROR(選手番号2!C1314,"")</f>
        <v>0</v>
      </c>
      <c r="B1314" s="23" t="str">
        <f>IFERROR(選手番号2!E1314,"")</f>
        <v/>
      </c>
      <c r="C1314" s="23" t="str">
        <f>IFERROR(選手番号2!F1314,"")</f>
        <v/>
      </c>
      <c r="D1314" s="23">
        <f>IFERROR(VLOOKUP(A1314,Sheet2!A:C,2,0),"")</f>
        <v>0</v>
      </c>
      <c r="E1314" s="23">
        <f>IFERROR(VLOOKUP(A1314,Sheet2!A:C,3,0),"")</f>
        <v>0</v>
      </c>
    </row>
    <row r="1315" spans="1:5">
      <c r="A1315" s="23">
        <f>IFERROR(選手番号2!C1315,"")</f>
        <v>0</v>
      </c>
      <c r="B1315" s="23" t="str">
        <f>IFERROR(選手番号2!E1315,"")</f>
        <v/>
      </c>
      <c r="C1315" s="23" t="str">
        <f>IFERROR(選手番号2!F1315,"")</f>
        <v/>
      </c>
      <c r="D1315" s="23">
        <f>IFERROR(VLOOKUP(A1315,Sheet2!A:C,2,0),"")</f>
        <v>0</v>
      </c>
      <c r="E1315" s="23">
        <f>IFERROR(VLOOKUP(A1315,Sheet2!A:C,3,0),"")</f>
        <v>0</v>
      </c>
    </row>
    <row r="1316" spans="1:5">
      <c r="A1316" s="23">
        <f>IFERROR(選手番号2!C1316,"")</f>
        <v>0</v>
      </c>
      <c r="B1316" s="23" t="str">
        <f>IFERROR(選手番号2!E1316,"")</f>
        <v/>
      </c>
      <c r="C1316" s="23" t="str">
        <f>IFERROR(選手番号2!F1316,"")</f>
        <v/>
      </c>
      <c r="D1316" s="23">
        <f>IFERROR(VLOOKUP(A1316,Sheet2!A:C,2,0),"")</f>
        <v>0</v>
      </c>
      <c r="E1316" s="23">
        <f>IFERROR(VLOOKUP(A1316,Sheet2!A:C,3,0),"")</f>
        <v>0</v>
      </c>
    </row>
    <row r="1317" spans="1:5">
      <c r="A1317" s="23">
        <f>IFERROR(選手番号2!C1317,"")</f>
        <v>0</v>
      </c>
      <c r="B1317" s="23" t="str">
        <f>IFERROR(選手番号2!E1317,"")</f>
        <v/>
      </c>
      <c r="C1317" s="23" t="str">
        <f>IFERROR(選手番号2!F1317,"")</f>
        <v/>
      </c>
      <c r="D1317" s="23">
        <f>IFERROR(VLOOKUP(A1317,Sheet2!A:C,2,0),"")</f>
        <v>0</v>
      </c>
      <c r="E1317" s="23">
        <f>IFERROR(VLOOKUP(A1317,Sheet2!A:C,3,0),"")</f>
        <v>0</v>
      </c>
    </row>
    <row r="1318" spans="1:5">
      <c r="A1318" s="23">
        <f>IFERROR(選手番号2!C1318,"")</f>
        <v>0</v>
      </c>
      <c r="B1318" s="23" t="str">
        <f>IFERROR(選手番号2!E1318,"")</f>
        <v/>
      </c>
      <c r="C1318" s="23" t="str">
        <f>IFERROR(選手番号2!F1318,"")</f>
        <v/>
      </c>
      <c r="D1318" s="23">
        <f>IFERROR(VLOOKUP(A1318,Sheet2!A:C,2,0),"")</f>
        <v>0</v>
      </c>
      <c r="E1318" s="23">
        <f>IFERROR(VLOOKUP(A1318,Sheet2!A:C,3,0),"")</f>
        <v>0</v>
      </c>
    </row>
    <row r="1319" spans="1:5">
      <c r="A1319" s="23">
        <f>IFERROR(選手番号2!C1319,"")</f>
        <v>0</v>
      </c>
      <c r="B1319" s="23" t="str">
        <f>IFERROR(選手番号2!E1319,"")</f>
        <v/>
      </c>
      <c r="C1319" s="23" t="str">
        <f>IFERROR(選手番号2!F1319,"")</f>
        <v/>
      </c>
      <c r="D1319" s="23">
        <f>IFERROR(VLOOKUP(A1319,Sheet2!A:C,2,0),"")</f>
        <v>0</v>
      </c>
      <c r="E1319" s="23">
        <f>IFERROR(VLOOKUP(A1319,Sheet2!A:C,3,0),"")</f>
        <v>0</v>
      </c>
    </row>
    <row r="1320" spans="1:5">
      <c r="A1320" s="23">
        <f>IFERROR(選手番号2!C1320,"")</f>
        <v>0</v>
      </c>
      <c r="B1320" s="23" t="str">
        <f>IFERROR(選手番号2!E1320,"")</f>
        <v/>
      </c>
      <c r="C1320" s="23" t="str">
        <f>IFERROR(選手番号2!F1320,"")</f>
        <v/>
      </c>
      <c r="D1320" s="23">
        <f>IFERROR(VLOOKUP(A1320,Sheet2!A:C,2,0),"")</f>
        <v>0</v>
      </c>
      <c r="E1320" s="23">
        <f>IFERROR(VLOOKUP(A1320,Sheet2!A:C,3,0),"")</f>
        <v>0</v>
      </c>
    </row>
    <row r="1321" spans="1:5">
      <c r="A1321" s="23">
        <f>IFERROR(選手番号2!C1321,"")</f>
        <v>0</v>
      </c>
      <c r="B1321" s="23" t="str">
        <f>IFERROR(選手番号2!E1321,"")</f>
        <v/>
      </c>
      <c r="C1321" s="23" t="str">
        <f>IFERROR(選手番号2!F1321,"")</f>
        <v/>
      </c>
      <c r="D1321" s="23">
        <f>IFERROR(VLOOKUP(A1321,Sheet2!A:C,2,0),"")</f>
        <v>0</v>
      </c>
      <c r="E1321" s="23">
        <f>IFERROR(VLOOKUP(A1321,Sheet2!A:C,3,0),"")</f>
        <v>0</v>
      </c>
    </row>
    <row r="1322" spans="1:5">
      <c r="A1322" s="23">
        <f>IFERROR(選手番号2!C1322,"")</f>
        <v>0</v>
      </c>
      <c r="B1322" s="23" t="str">
        <f>IFERROR(選手番号2!E1322,"")</f>
        <v/>
      </c>
      <c r="C1322" s="23" t="str">
        <f>IFERROR(選手番号2!F1322,"")</f>
        <v/>
      </c>
      <c r="D1322" s="23">
        <f>IFERROR(VLOOKUP(A1322,Sheet2!A:C,2,0),"")</f>
        <v>0</v>
      </c>
      <c r="E1322" s="23">
        <f>IFERROR(VLOOKUP(A1322,Sheet2!A:C,3,0),"")</f>
        <v>0</v>
      </c>
    </row>
    <row r="1323" spans="1:5">
      <c r="A1323" s="23">
        <f>IFERROR(選手番号2!C1323,"")</f>
        <v>0</v>
      </c>
      <c r="B1323" s="23" t="str">
        <f>IFERROR(選手番号2!E1323,"")</f>
        <v/>
      </c>
      <c r="C1323" s="23" t="str">
        <f>IFERROR(選手番号2!F1323,"")</f>
        <v/>
      </c>
      <c r="D1323" s="23">
        <f>IFERROR(VLOOKUP(A1323,Sheet2!A:C,2,0),"")</f>
        <v>0</v>
      </c>
      <c r="E1323" s="23">
        <f>IFERROR(VLOOKUP(A1323,Sheet2!A:C,3,0),"")</f>
        <v>0</v>
      </c>
    </row>
    <row r="1324" spans="1:5">
      <c r="A1324" s="23">
        <f>IFERROR(選手番号2!C1324,"")</f>
        <v>0</v>
      </c>
      <c r="B1324" s="23" t="str">
        <f>IFERROR(選手番号2!E1324,"")</f>
        <v/>
      </c>
      <c r="C1324" s="23" t="str">
        <f>IFERROR(選手番号2!F1324,"")</f>
        <v/>
      </c>
      <c r="D1324" s="23">
        <f>IFERROR(VLOOKUP(A1324,Sheet2!A:C,2,0),"")</f>
        <v>0</v>
      </c>
      <c r="E1324" s="23">
        <f>IFERROR(VLOOKUP(A1324,Sheet2!A:C,3,0),"")</f>
        <v>0</v>
      </c>
    </row>
    <row r="1325" spans="1:5">
      <c r="A1325" s="23">
        <f>IFERROR(選手番号2!C1325,"")</f>
        <v>0</v>
      </c>
      <c r="B1325" s="23" t="str">
        <f>IFERROR(選手番号2!E1325,"")</f>
        <v/>
      </c>
      <c r="C1325" s="23" t="str">
        <f>IFERROR(選手番号2!F1325,"")</f>
        <v/>
      </c>
      <c r="D1325" s="23">
        <f>IFERROR(VLOOKUP(A1325,Sheet2!A:C,2,0),"")</f>
        <v>0</v>
      </c>
      <c r="E1325" s="23">
        <f>IFERROR(VLOOKUP(A1325,Sheet2!A:C,3,0),"")</f>
        <v>0</v>
      </c>
    </row>
    <row r="1326" spans="1:5">
      <c r="A1326" s="23">
        <f>IFERROR(選手番号2!C1326,"")</f>
        <v>0</v>
      </c>
      <c r="B1326" s="23" t="str">
        <f>IFERROR(選手番号2!E1326,"")</f>
        <v/>
      </c>
      <c r="C1326" s="23" t="str">
        <f>IFERROR(選手番号2!F1326,"")</f>
        <v/>
      </c>
      <c r="D1326" s="23">
        <f>IFERROR(VLOOKUP(A1326,Sheet2!A:C,2,0),"")</f>
        <v>0</v>
      </c>
      <c r="E1326" s="23">
        <f>IFERROR(VLOOKUP(A1326,Sheet2!A:C,3,0),"")</f>
        <v>0</v>
      </c>
    </row>
    <row r="1327" spans="1:5">
      <c r="A1327" s="23">
        <f>IFERROR(選手番号2!C1327,"")</f>
        <v>0</v>
      </c>
      <c r="B1327" s="23" t="str">
        <f>IFERROR(選手番号2!E1327,"")</f>
        <v/>
      </c>
      <c r="C1327" s="23" t="str">
        <f>IFERROR(選手番号2!F1327,"")</f>
        <v/>
      </c>
      <c r="D1327" s="23">
        <f>IFERROR(VLOOKUP(A1327,Sheet2!A:C,2,0),"")</f>
        <v>0</v>
      </c>
      <c r="E1327" s="23">
        <f>IFERROR(VLOOKUP(A1327,Sheet2!A:C,3,0),"")</f>
        <v>0</v>
      </c>
    </row>
    <row r="1328" spans="1:5">
      <c r="A1328" s="23">
        <f>IFERROR(選手番号2!C1328,"")</f>
        <v>0</v>
      </c>
      <c r="B1328" s="23" t="str">
        <f>IFERROR(選手番号2!E1328,"")</f>
        <v/>
      </c>
      <c r="C1328" s="23" t="str">
        <f>IFERROR(選手番号2!F1328,"")</f>
        <v/>
      </c>
      <c r="D1328" s="23">
        <f>IFERROR(VLOOKUP(A1328,Sheet2!A:C,2,0),"")</f>
        <v>0</v>
      </c>
      <c r="E1328" s="23">
        <f>IFERROR(VLOOKUP(A1328,Sheet2!A:C,3,0),"")</f>
        <v>0</v>
      </c>
    </row>
    <row r="1329" spans="1:5">
      <c r="A1329" s="23">
        <f>IFERROR(選手番号2!C1329,"")</f>
        <v>0</v>
      </c>
      <c r="B1329" s="23" t="str">
        <f>IFERROR(選手番号2!E1329,"")</f>
        <v/>
      </c>
      <c r="C1329" s="23" t="str">
        <f>IFERROR(選手番号2!F1329,"")</f>
        <v/>
      </c>
      <c r="D1329" s="23">
        <f>IFERROR(VLOOKUP(A1329,Sheet2!A:C,2,0),"")</f>
        <v>0</v>
      </c>
      <c r="E1329" s="23">
        <f>IFERROR(VLOOKUP(A1329,Sheet2!A:C,3,0),"")</f>
        <v>0</v>
      </c>
    </row>
    <row r="1330" spans="1:5">
      <c r="A1330" s="23">
        <f>IFERROR(選手番号2!C1330,"")</f>
        <v>0</v>
      </c>
      <c r="B1330" s="23" t="str">
        <f>IFERROR(選手番号2!E1330,"")</f>
        <v/>
      </c>
      <c r="C1330" s="23" t="str">
        <f>IFERROR(選手番号2!F1330,"")</f>
        <v/>
      </c>
      <c r="D1330" s="23">
        <f>IFERROR(VLOOKUP(A1330,Sheet2!A:C,2,0),"")</f>
        <v>0</v>
      </c>
      <c r="E1330" s="23">
        <f>IFERROR(VLOOKUP(A1330,Sheet2!A:C,3,0),"")</f>
        <v>0</v>
      </c>
    </row>
    <row r="1331" spans="1:5">
      <c r="A1331" s="23">
        <f>IFERROR(選手番号2!C1331,"")</f>
        <v>0</v>
      </c>
      <c r="B1331" s="23" t="str">
        <f>IFERROR(選手番号2!E1331,"")</f>
        <v/>
      </c>
      <c r="C1331" s="23" t="str">
        <f>IFERROR(選手番号2!F1331,"")</f>
        <v/>
      </c>
      <c r="D1331" s="23">
        <f>IFERROR(VLOOKUP(A1331,Sheet2!A:C,2,0),"")</f>
        <v>0</v>
      </c>
      <c r="E1331" s="23">
        <f>IFERROR(VLOOKUP(A1331,Sheet2!A:C,3,0),"")</f>
        <v>0</v>
      </c>
    </row>
    <row r="1332" spans="1:5">
      <c r="A1332" s="23">
        <f>IFERROR(選手番号2!C1332,"")</f>
        <v>0</v>
      </c>
      <c r="B1332" s="23" t="str">
        <f>IFERROR(選手番号2!E1332,"")</f>
        <v/>
      </c>
      <c r="C1332" s="23" t="str">
        <f>IFERROR(選手番号2!F1332,"")</f>
        <v/>
      </c>
      <c r="D1332" s="23">
        <f>IFERROR(VLOOKUP(A1332,Sheet2!A:C,2,0),"")</f>
        <v>0</v>
      </c>
      <c r="E1332" s="23">
        <f>IFERROR(VLOOKUP(A1332,Sheet2!A:C,3,0),"")</f>
        <v>0</v>
      </c>
    </row>
    <row r="1333" spans="1:5">
      <c r="A1333" s="23">
        <f>IFERROR(選手番号2!C1333,"")</f>
        <v>0</v>
      </c>
      <c r="B1333" s="23" t="str">
        <f>IFERROR(選手番号2!E1333,"")</f>
        <v/>
      </c>
      <c r="C1333" s="23" t="str">
        <f>IFERROR(選手番号2!F1333,"")</f>
        <v/>
      </c>
      <c r="D1333" s="23">
        <f>IFERROR(VLOOKUP(A1333,Sheet2!A:C,2,0),"")</f>
        <v>0</v>
      </c>
      <c r="E1333" s="23">
        <f>IFERROR(VLOOKUP(A1333,Sheet2!A:C,3,0),"")</f>
        <v>0</v>
      </c>
    </row>
    <row r="1334" spans="1:5">
      <c r="A1334" s="23">
        <f>IFERROR(選手番号2!C1334,"")</f>
        <v>0</v>
      </c>
      <c r="B1334" s="23" t="str">
        <f>IFERROR(選手番号2!E1334,"")</f>
        <v/>
      </c>
      <c r="C1334" s="23" t="str">
        <f>IFERROR(選手番号2!F1334,"")</f>
        <v/>
      </c>
      <c r="D1334" s="23">
        <f>IFERROR(VLOOKUP(A1334,Sheet2!A:C,2,0),"")</f>
        <v>0</v>
      </c>
      <c r="E1334" s="23">
        <f>IFERROR(VLOOKUP(A1334,Sheet2!A:C,3,0),"")</f>
        <v>0</v>
      </c>
    </row>
    <row r="1335" spans="1:5">
      <c r="A1335" s="23">
        <f>IFERROR(選手番号2!C1335,"")</f>
        <v>0</v>
      </c>
      <c r="B1335" s="23" t="str">
        <f>IFERROR(選手番号2!E1335,"")</f>
        <v/>
      </c>
      <c r="C1335" s="23" t="str">
        <f>IFERROR(選手番号2!F1335,"")</f>
        <v/>
      </c>
      <c r="D1335" s="23">
        <f>IFERROR(VLOOKUP(A1335,Sheet2!A:C,2,0),"")</f>
        <v>0</v>
      </c>
      <c r="E1335" s="23">
        <f>IFERROR(VLOOKUP(A1335,Sheet2!A:C,3,0),"")</f>
        <v>0</v>
      </c>
    </row>
    <row r="1336" spans="1:5">
      <c r="A1336" s="23">
        <f>IFERROR(選手番号2!C1336,"")</f>
        <v>0</v>
      </c>
      <c r="B1336" s="23" t="str">
        <f>IFERROR(選手番号2!E1336,"")</f>
        <v/>
      </c>
      <c r="C1336" s="23" t="str">
        <f>IFERROR(選手番号2!F1336,"")</f>
        <v/>
      </c>
      <c r="D1336" s="23">
        <f>IFERROR(VLOOKUP(A1336,Sheet2!A:C,2,0),"")</f>
        <v>0</v>
      </c>
      <c r="E1336" s="23">
        <f>IFERROR(VLOOKUP(A1336,Sheet2!A:C,3,0),"")</f>
        <v>0</v>
      </c>
    </row>
    <row r="1337" spans="1:5">
      <c r="A1337" s="23">
        <f>IFERROR(選手番号2!C1337,"")</f>
        <v>0</v>
      </c>
      <c r="B1337" s="23" t="str">
        <f>IFERROR(選手番号2!E1337,"")</f>
        <v/>
      </c>
      <c r="C1337" s="23" t="str">
        <f>IFERROR(選手番号2!F1337,"")</f>
        <v/>
      </c>
      <c r="D1337" s="23">
        <f>IFERROR(VLOOKUP(A1337,Sheet2!A:C,2,0),"")</f>
        <v>0</v>
      </c>
      <c r="E1337" s="23">
        <f>IFERROR(VLOOKUP(A1337,Sheet2!A:C,3,0),"")</f>
        <v>0</v>
      </c>
    </row>
    <row r="1338" spans="1:5">
      <c r="A1338" s="23">
        <f>IFERROR(選手番号2!C1338,"")</f>
        <v>0</v>
      </c>
      <c r="B1338" s="23" t="str">
        <f>IFERROR(選手番号2!E1338,"")</f>
        <v/>
      </c>
      <c r="C1338" s="23" t="str">
        <f>IFERROR(選手番号2!F1338,"")</f>
        <v/>
      </c>
      <c r="D1338" s="23">
        <f>IFERROR(VLOOKUP(A1338,Sheet2!A:C,2,0),"")</f>
        <v>0</v>
      </c>
      <c r="E1338" s="23">
        <f>IFERROR(VLOOKUP(A1338,Sheet2!A:C,3,0),"")</f>
        <v>0</v>
      </c>
    </row>
    <row r="1339" spans="1:5">
      <c r="A1339" s="23">
        <f>IFERROR(選手番号2!C1339,"")</f>
        <v>0</v>
      </c>
      <c r="B1339" s="23" t="str">
        <f>IFERROR(選手番号2!E1339,"")</f>
        <v/>
      </c>
      <c r="C1339" s="23" t="str">
        <f>IFERROR(選手番号2!F1339,"")</f>
        <v/>
      </c>
      <c r="D1339" s="23">
        <f>IFERROR(VLOOKUP(A1339,Sheet2!A:C,2,0),"")</f>
        <v>0</v>
      </c>
      <c r="E1339" s="23">
        <f>IFERROR(VLOOKUP(A1339,Sheet2!A:C,3,0),"")</f>
        <v>0</v>
      </c>
    </row>
    <row r="1340" spans="1:5">
      <c r="A1340" s="23">
        <f>IFERROR(選手番号2!C1340,"")</f>
        <v>0</v>
      </c>
      <c r="B1340" s="23" t="str">
        <f>IFERROR(選手番号2!E1340,"")</f>
        <v/>
      </c>
      <c r="C1340" s="23" t="str">
        <f>IFERROR(選手番号2!F1340,"")</f>
        <v/>
      </c>
      <c r="D1340" s="23">
        <f>IFERROR(VLOOKUP(A1340,Sheet2!A:C,2,0),"")</f>
        <v>0</v>
      </c>
      <c r="E1340" s="23">
        <f>IFERROR(VLOOKUP(A1340,Sheet2!A:C,3,0),"")</f>
        <v>0</v>
      </c>
    </row>
    <row r="1341" spans="1:5">
      <c r="A1341" s="23">
        <f>IFERROR(選手番号2!C1341,"")</f>
        <v>0</v>
      </c>
      <c r="B1341" s="23" t="str">
        <f>IFERROR(選手番号2!E1341,"")</f>
        <v/>
      </c>
      <c r="C1341" s="23" t="str">
        <f>IFERROR(選手番号2!F1341,"")</f>
        <v/>
      </c>
      <c r="D1341" s="23">
        <f>IFERROR(VLOOKUP(A1341,Sheet2!A:C,2,0),"")</f>
        <v>0</v>
      </c>
      <c r="E1341" s="23">
        <f>IFERROR(VLOOKUP(A1341,Sheet2!A:C,3,0),"")</f>
        <v>0</v>
      </c>
    </row>
    <row r="1342" spans="1:5">
      <c r="A1342" s="23">
        <f>IFERROR(選手番号2!C1342,"")</f>
        <v>0</v>
      </c>
      <c r="B1342" s="23" t="str">
        <f>IFERROR(選手番号2!E1342,"")</f>
        <v/>
      </c>
      <c r="C1342" s="23" t="str">
        <f>IFERROR(選手番号2!F1342,"")</f>
        <v/>
      </c>
      <c r="D1342" s="23">
        <f>IFERROR(VLOOKUP(A1342,Sheet2!A:C,2,0),"")</f>
        <v>0</v>
      </c>
      <c r="E1342" s="23">
        <f>IFERROR(VLOOKUP(A1342,Sheet2!A:C,3,0),"")</f>
        <v>0</v>
      </c>
    </row>
    <row r="1343" spans="1:5">
      <c r="A1343" s="23">
        <f>IFERROR(選手番号2!C1343,"")</f>
        <v>0</v>
      </c>
      <c r="B1343" s="23" t="str">
        <f>IFERROR(選手番号2!E1343,"")</f>
        <v/>
      </c>
      <c r="C1343" s="23" t="str">
        <f>IFERROR(選手番号2!F1343,"")</f>
        <v/>
      </c>
      <c r="D1343" s="23">
        <f>IFERROR(VLOOKUP(A1343,Sheet2!A:C,2,0),"")</f>
        <v>0</v>
      </c>
      <c r="E1343" s="23">
        <f>IFERROR(VLOOKUP(A1343,Sheet2!A:C,3,0),"")</f>
        <v>0</v>
      </c>
    </row>
    <row r="1344" spans="1:5">
      <c r="A1344" s="23">
        <f>IFERROR(選手番号2!C1344,"")</f>
        <v>0</v>
      </c>
      <c r="B1344" s="23" t="str">
        <f>IFERROR(選手番号2!E1344,"")</f>
        <v/>
      </c>
      <c r="C1344" s="23" t="str">
        <f>IFERROR(選手番号2!F1344,"")</f>
        <v/>
      </c>
      <c r="D1344" s="23">
        <f>IFERROR(VLOOKUP(A1344,Sheet2!A:C,2,0),"")</f>
        <v>0</v>
      </c>
      <c r="E1344" s="23">
        <f>IFERROR(VLOOKUP(A1344,Sheet2!A:C,3,0),"")</f>
        <v>0</v>
      </c>
    </row>
    <row r="1345" spans="1:5">
      <c r="A1345" s="23">
        <f>IFERROR(選手番号2!C1345,"")</f>
        <v>0</v>
      </c>
      <c r="B1345" s="23" t="str">
        <f>IFERROR(選手番号2!E1345,"")</f>
        <v/>
      </c>
      <c r="C1345" s="23" t="str">
        <f>IFERROR(選手番号2!F1345,"")</f>
        <v/>
      </c>
      <c r="D1345" s="23">
        <f>IFERROR(VLOOKUP(A1345,Sheet2!A:C,2,0),"")</f>
        <v>0</v>
      </c>
      <c r="E1345" s="23">
        <f>IFERROR(VLOOKUP(A1345,Sheet2!A:C,3,0),"")</f>
        <v>0</v>
      </c>
    </row>
    <row r="1346" spans="1:5">
      <c r="A1346" s="23">
        <f>IFERROR(選手番号2!C1346,"")</f>
        <v>0</v>
      </c>
      <c r="B1346" s="23" t="str">
        <f>IFERROR(選手番号2!E1346,"")</f>
        <v/>
      </c>
      <c r="C1346" s="23" t="str">
        <f>IFERROR(選手番号2!F1346,"")</f>
        <v/>
      </c>
      <c r="D1346" s="23">
        <f>IFERROR(VLOOKUP(A1346,Sheet2!A:C,2,0),"")</f>
        <v>0</v>
      </c>
      <c r="E1346" s="23">
        <f>IFERROR(VLOOKUP(A1346,Sheet2!A:C,3,0),"")</f>
        <v>0</v>
      </c>
    </row>
    <row r="1347" spans="1:5">
      <c r="A1347" s="23">
        <f>IFERROR(選手番号2!C1347,"")</f>
        <v>0</v>
      </c>
      <c r="B1347" s="23" t="str">
        <f>IFERROR(選手番号2!E1347,"")</f>
        <v/>
      </c>
      <c r="C1347" s="23" t="str">
        <f>IFERROR(選手番号2!F1347,"")</f>
        <v/>
      </c>
      <c r="D1347" s="23">
        <f>IFERROR(VLOOKUP(A1347,Sheet2!A:C,2,0),"")</f>
        <v>0</v>
      </c>
      <c r="E1347" s="23">
        <f>IFERROR(VLOOKUP(A1347,Sheet2!A:C,3,0),"")</f>
        <v>0</v>
      </c>
    </row>
    <row r="1348" spans="1:5">
      <c r="A1348" s="23">
        <f>IFERROR(選手番号2!C1348,"")</f>
        <v>0</v>
      </c>
      <c r="B1348" s="23" t="str">
        <f>IFERROR(選手番号2!E1348,"")</f>
        <v/>
      </c>
      <c r="C1348" s="23" t="str">
        <f>IFERROR(選手番号2!F1348,"")</f>
        <v/>
      </c>
      <c r="D1348" s="23">
        <f>IFERROR(VLOOKUP(A1348,Sheet2!A:C,2,0),"")</f>
        <v>0</v>
      </c>
      <c r="E1348" s="23">
        <f>IFERROR(VLOOKUP(A1348,Sheet2!A:C,3,0),"")</f>
        <v>0</v>
      </c>
    </row>
    <row r="1349" spans="1:5">
      <c r="A1349" s="23">
        <f>IFERROR(選手番号2!C1349,"")</f>
        <v>0</v>
      </c>
      <c r="B1349" s="23" t="str">
        <f>IFERROR(選手番号2!E1349,"")</f>
        <v/>
      </c>
      <c r="C1349" s="23" t="str">
        <f>IFERROR(選手番号2!F1349,"")</f>
        <v/>
      </c>
      <c r="D1349" s="23">
        <f>IFERROR(VLOOKUP(A1349,Sheet2!A:C,2,0),"")</f>
        <v>0</v>
      </c>
      <c r="E1349" s="23">
        <f>IFERROR(VLOOKUP(A1349,Sheet2!A:C,3,0),"")</f>
        <v>0</v>
      </c>
    </row>
    <row r="1350" spans="1:5">
      <c r="A1350" s="23">
        <f>IFERROR(選手番号2!C1350,"")</f>
        <v>0</v>
      </c>
      <c r="B1350" s="23" t="str">
        <f>IFERROR(選手番号2!E1350,"")</f>
        <v/>
      </c>
      <c r="C1350" s="23" t="str">
        <f>IFERROR(選手番号2!F1350,"")</f>
        <v/>
      </c>
      <c r="D1350" s="23">
        <f>IFERROR(VLOOKUP(A1350,Sheet2!A:C,2,0),"")</f>
        <v>0</v>
      </c>
      <c r="E1350" s="23">
        <f>IFERROR(VLOOKUP(A1350,Sheet2!A:C,3,0),"")</f>
        <v>0</v>
      </c>
    </row>
    <row r="1351" spans="1:5">
      <c r="A1351" s="23">
        <f>IFERROR(選手番号2!C1351,"")</f>
        <v>0</v>
      </c>
      <c r="B1351" s="23" t="str">
        <f>IFERROR(選手番号2!E1351,"")</f>
        <v/>
      </c>
      <c r="C1351" s="23" t="str">
        <f>IFERROR(選手番号2!F1351,"")</f>
        <v/>
      </c>
      <c r="D1351" s="23">
        <f>IFERROR(VLOOKUP(A1351,Sheet2!A:C,2,0),"")</f>
        <v>0</v>
      </c>
      <c r="E1351" s="23">
        <f>IFERROR(VLOOKUP(A1351,Sheet2!A:C,3,0),"")</f>
        <v>0</v>
      </c>
    </row>
    <row r="1352" spans="1:5">
      <c r="A1352" s="23">
        <f>IFERROR(選手番号2!C1352,"")</f>
        <v>0</v>
      </c>
      <c r="B1352" s="23" t="str">
        <f>IFERROR(選手番号2!E1352,"")</f>
        <v/>
      </c>
      <c r="C1352" s="23" t="str">
        <f>IFERROR(選手番号2!F1352,"")</f>
        <v/>
      </c>
      <c r="D1352" s="23">
        <f>IFERROR(VLOOKUP(A1352,Sheet2!A:C,2,0),"")</f>
        <v>0</v>
      </c>
      <c r="E1352" s="23">
        <f>IFERROR(VLOOKUP(A1352,Sheet2!A:C,3,0),"")</f>
        <v>0</v>
      </c>
    </row>
    <row r="1353" spans="1:5">
      <c r="A1353" s="23">
        <f>IFERROR(選手番号2!C1353,"")</f>
        <v>0</v>
      </c>
      <c r="B1353" s="23" t="str">
        <f>IFERROR(選手番号2!E1353,"")</f>
        <v/>
      </c>
      <c r="C1353" s="23" t="str">
        <f>IFERROR(選手番号2!F1353,"")</f>
        <v/>
      </c>
      <c r="D1353" s="23">
        <f>IFERROR(VLOOKUP(A1353,Sheet2!A:C,2,0),"")</f>
        <v>0</v>
      </c>
      <c r="E1353" s="23">
        <f>IFERROR(VLOOKUP(A1353,Sheet2!A:C,3,0),"")</f>
        <v>0</v>
      </c>
    </row>
    <row r="1354" spans="1:5">
      <c r="A1354" s="23">
        <f>IFERROR(選手番号2!C1354,"")</f>
        <v>0</v>
      </c>
      <c r="B1354" s="23" t="str">
        <f>IFERROR(選手番号2!E1354,"")</f>
        <v/>
      </c>
      <c r="C1354" s="23" t="str">
        <f>IFERROR(選手番号2!F1354,"")</f>
        <v/>
      </c>
      <c r="D1354" s="23">
        <f>IFERROR(VLOOKUP(A1354,Sheet2!A:C,2,0),"")</f>
        <v>0</v>
      </c>
      <c r="E1354" s="23">
        <f>IFERROR(VLOOKUP(A1354,Sheet2!A:C,3,0),"")</f>
        <v>0</v>
      </c>
    </row>
    <row r="1355" spans="1:5">
      <c r="A1355" s="23">
        <f>IFERROR(選手番号2!C1355,"")</f>
        <v>0</v>
      </c>
      <c r="B1355" s="23" t="str">
        <f>IFERROR(選手番号2!E1355,"")</f>
        <v/>
      </c>
      <c r="C1355" s="23" t="str">
        <f>IFERROR(選手番号2!F1355,"")</f>
        <v/>
      </c>
      <c r="D1355" s="23">
        <f>IFERROR(VLOOKUP(A1355,Sheet2!A:C,2,0),"")</f>
        <v>0</v>
      </c>
      <c r="E1355" s="23">
        <f>IFERROR(VLOOKUP(A1355,Sheet2!A:C,3,0),"")</f>
        <v>0</v>
      </c>
    </row>
    <row r="1356" spans="1:5">
      <c r="A1356" s="23">
        <f>IFERROR(選手番号2!C1356,"")</f>
        <v>0</v>
      </c>
      <c r="B1356" s="23" t="str">
        <f>IFERROR(選手番号2!E1356,"")</f>
        <v/>
      </c>
      <c r="C1356" s="23" t="str">
        <f>IFERROR(選手番号2!F1356,"")</f>
        <v/>
      </c>
      <c r="D1356" s="23">
        <f>IFERROR(VLOOKUP(A1356,Sheet2!A:C,2,0),"")</f>
        <v>0</v>
      </c>
      <c r="E1356" s="23">
        <f>IFERROR(VLOOKUP(A1356,Sheet2!A:C,3,0),"")</f>
        <v>0</v>
      </c>
    </row>
    <row r="1357" spans="1:5">
      <c r="A1357" s="23">
        <f>IFERROR(選手番号2!C1357,"")</f>
        <v>0</v>
      </c>
      <c r="B1357" s="23" t="str">
        <f>IFERROR(選手番号2!E1357,"")</f>
        <v/>
      </c>
      <c r="C1357" s="23" t="str">
        <f>IFERROR(選手番号2!F1357,"")</f>
        <v/>
      </c>
      <c r="D1357" s="23">
        <f>IFERROR(VLOOKUP(A1357,Sheet2!A:C,2,0),"")</f>
        <v>0</v>
      </c>
      <c r="E1357" s="23">
        <f>IFERROR(VLOOKUP(A1357,Sheet2!A:C,3,0),"")</f>
        <v>0</v>
      </c>
    </row>
    <row r="1358" spans="1:5">
      <c r="A1358" s="23">
        <f>IFERROR(選手番号2!C1358,"")</f>
        <v>0</v>
      </c>
      <c r="B1358" s="23" t="str">
        <f>IFERROR(選手番号2!E1358,"")</f>
        <v/>
      </c>
      <c r="C1358" s="23" t="str">
        <f>IFERROR(選手番号2!F1358,"")</f>
        <v/>
      </c>
      <c r="D1358" s="23">
        <f>IFERROR(VLOOKUP(A1358,Sheet2!A:C,2,0),"")</f>
        <v>0</v>
      </c>
      <c r="E1358" s="23">
        <f>IFERROR(VLOOKUP(A1358,Sheet2!A:C,3,0),"")</f>
        <v>0</v>
      </c>
    </row>
    <row r="1359" spans="1:5">
      <c r="A1359" s="23">
        <f>IFERROR(選手番号2!C1359,"")</f>
        <v>0</v>
      </c>
      <c r="B1359" s="23" t="str">
        <f>IFERROR(選手番号2!E1359,"")</f>
        <v/>
      </c>
      <c r="C1359" s="23" t="str">
        <f>IFERROR(選手番号2!F1359,"")</f>
        <v/>
      </c>
      <c r="D1359" s="23">
        <f>IFERROR(VLOOKUP(A1359,Sheet2!A:C,2,0),"")</f>
        <v>0</v>
      </c>
      <c r="E1359" s="23">
        <f>IFERROR(VLOOKUP(A1359,Sheet2!A:C,3,0),"")</f>
        <v>0</v>
      </c>
    </row>
    <row r="1360" spans="1:5">
      <c r="A1360" s="23">
        <f>IFERROR(選手番号2!C1360,"")</f>
        <v>0</v>
      </c>
      <c r="B1360" s="23" t="str">
        <f>IFERROR(選手番号2!E1360,"")</f>
        <v/>
      </c>
      <c r="C1360" s="23" t="str">
        <f>IFERROR(選手番号2!F1360,"")</f>
        <v/>
      </c>
      <c r="D1360" s="23">
        <f>IFERROR(VLOOKUP(A1360,Sheet2!A:C,2,0),"")</f>
        <v>0</v>
      </c>
      <c r="E1360" s="23">
        <f>IFERROR(VLOOKUP(A1360,Sheet2!A:C,3,0),"")</f>
        <v>0</v>
      </c>
    </row>
    <row r="1361" spans="1:5">
      <c r="A1361" s="23">
        <f>IFERROR(選手番号2!C1361,"")</f>
        <v>0</v>
      </c>
      <c r="B1361" s="23" t="str">
        <f>IFERROR(選手番号2!E1361,"")</f>
        <v/>
      </c>
      <c r="C1361" s="23" t="str">
        <f>IFERROR(選手番号2!F1361,"")</f>
        <v/>
      </c>
      <c r="D1361" s="23">
        <f>IFERROR(VLOOKUP(A1361,Sheet2!A:C,2,0),"")</f>
        <v>0</v>
      </c>
      <c r="E1361" s="23">
        <f>IFERROR(VLOOKUP(A1361,Sheet2!A:C,3,0),"")</f>
        <v>0</v>
      </c>
    </row>
    <row r="1362" spans="1:5">
      <c r="A1362" s="23">
        <f>IFERROR(選手番号2!C1362,"")</f>
        <v>0</v>
      </c>
      <c r="B1362" s="23" t="str">
        <f>IFERROR(選手番号2!E1362,"")</f>
        <v/>
      </c>
      <c r="C1362" s="23" t="str">
        <f>IFERROR(選手番号2!F1362,"")</f>
        <v/>
      </c>
      <c r="D1362" s="23">
        <f>IFERROR(VLOOKUP(A1362,Sheet2!A:C,2,0),"")</f>
        <v>0</v>
      </c>
      <c r="E1362" s="23">
        <f>IFERROR(VLOOKUP(A1362,Sheet2!A:C,3,0),"")</f>
        <v>0</v>
      </c>
    </row>
    <row r="1363" spans="1:5">
      <c r="A1363" s="23">
        <f>IFERROR(選手番号2!C1363,"")</f>
        <v>0</v>
      </c>
      <c r="B1363" s="23" t="str">
        <f>IFERROR(選手番号2!E1363,"")</f>
        <v/>
      </c>
      <c r="C1363" s="23" t="str">
        <f>IFERROR(選手番号2!F1363,"")</f>
        <v/>
      </c>
      <c r="D1363" s="23">
        <f>IFERROR(VLOOKUP(A1363,Sheet2!A:C,2,0),"")</f>
        <v>0</v>
      </c>
      <c r="E1363" s="23">
        <f>IFERROR(VLOOKUP(A1363,Sheet2!A:C,3,0),"")</f>
        <v>0</v>
      </c>
    </row>
    <row r="1364" spans="1:5">
      <c r="A1364" s="23">
        <f>IFERROR(選手番号2!C1364,"")</f>
        <v>0</v>
      </c>
      <c r="B1364" s="23" t="str">
        <f>IFERROR(選手番号2!E1364,"")</f>
        <v/>
      </c>
      <c r="C1364" s="23" t="str">
        <f>IFERROR(選手番号2!F1364,"")</f>
        <v/>
      </c>
      <c r="D1364" s="23">
        <f>IFERROR(VLOOKUP(A1364,Sheet2!A:C,2,0),"")</f>
        <v>0</v>
      </c>
      <c r="E1364" s="23">
        <f>IFERROR(VLOOKUP(A1364,Sheet2!A:C,3,0),"")</f>
        <v>0</v>
      </c>
    </row>
    <row r="1365" spans="1:5">
      <c r="A1365" s="23">
        <f>IFERROR(選手番号2!C1365,"")</f>
        <v>0</v>
      </c>
      <c r="B1365" s="23" t="str">
        <f>IFERROR(選手番号2!E1365,"")</f>
        <v/>
      </c>
      <c r="C1365" s="23" t="str">
        <f>IFERROR(選手番号2!F1365,"")</f>
        <v/>
      </c>
      <c r="D1365" s="23">
        <f>IFERROR(VLOOKUP(A1365,Sheet2!A:C,2,0),"")</f>
        <v>0</v>
      </c>
      <c r="E1365" s="23">
        <f>IFERROR(VLOOKUP(A1365,Sheet2!A:C,3,0),"")</f>
        <v>0</v>
      </c>
    </row>
    <row r="1366" spans="1:5">
      <c r="A1366" s="23">
        <f>IFERROR(選手番号2!C1366,"")</f>
        <v>0</v>
      </c>
      <c r="B1366" s="23" t="str">
        <f>IFERROR(選手番号2!E1366,"")</f>
        <v/>
      </c>
      <c r="C1366" s="23" t="str">
        <f>IFERROR(選手番号2!F1366,"")</f>
        <v/>
      </c>
      <c r="D1366" s="23">
        <f>IFERROR(VLOOKUP(A1366,Sheet2!A:C,2,0),"")</f>
        <v>0</v>
      </c>
      <c r="E1366" s="23">
        <f>IFERROR(VLOOKUP(A1366,Sheet2!A:C,3,0),"")</f>
        <v>0</v>
      </c>
    </row>
    <row r="1367" spans="1:5">
      <c r="A1367" s="23">
        <f>IFERROR(選手番号2!C1367,"")</f>
        <v>0</v>
      </c>
      <c r="B1367" s="23" t="str">
        <f>IFERROR(選手番号2!E1367,"")</f>
        <v/>
      </c>
      <c r="C1367" s="23" t="str">
        <f>IFERROR(選手番号2!F1367,"")</f>
        <v/>
      </c>
      <c r="D1367" s="23">
        <f>IFERROR(VLOOKUP(A1367,Sheet2!A:C,2,0),"")</f>
        <v>0</v>
      </c>
      <c r="E1367" s="23">
        <f>IFERROR(VLOOKUP(A1367,Sheet2!A:C,3,0),"")</f>
        <v>0</v>
      </c>
    </row>
    <row r="1368" spans="1:5">
      <c r="A1368" s="23">
        <f>IFERROR(選手番号2!C1368,"")</f>
        <v>0</v>
      </c>
      <c r="B1368" s="23" t="str">
        <f>IFERROR(選手番号2!E1368,"")</f>
        <v/>
      </c>
      <c r="C1368" s="23" t="str">
        <f>IFERROR(選手番号2!F1368,"")</f>
        <v/>
      </c>
      <c r="D1368" s="23">
        <f>IFERROR(VLOOKUP(A1368,Sheet2!A:C,2,0),"")</f>
        <v>0</v>
      </c>
      <c r="E1368" s="23">
        <f>IFERROR(VLOOKUP(A1368,Sheet2!A:C,3,0),"")</f>
        <v>0</v>
      </c>
    </row>
    <row r="1369" spans="1:5">
      <c r="A1369" s="23">
        <f>IFERROR(選手番号2!C1369,"")</f>
        <v>0</v>
      </c>
      <c r="B1369" s="23" t="str">
        <f>IFERROR(選手番号2!E1369,"")</f>
        <v/>
      </c>
      <c r="C1369" s="23" t="str">
        <f>IFERROR(選手番号2!F1369,"")</f>
        <v/>
      </c>
      <c r="D1369" s="23">
        <f>IFERROR(VLOOKUP(A1369,Sheet2!A:C,2,0),"")</f>
        <v>0</v>
      </c>
      <c r="E1369" s="23">
        <f>IFERROR(VLOOKUP(A1369,Sheet2!A:C,3,0),"")</f>
        <v>0</v>
      </c>
    </row>
    <row r="1370" spans="1:5">
      <c r="A1370" s="23">
        <f>IFERROR(選手番号2!C1370,"")</f>
        <v>0</v>
      </c>
      <c r="B1370" s="23" t="str">
        <f>IFERROR(選手番号2!E1370,"")</f>
        <v/>
      </c>
      <c r="C1370" s="23" t="str">
        <f>IFERROR(選手番号2!F1370,"")</f>
        <v/>
      </c>
      <c r="D1370" s="23">
        <f>IFERROR(VLOOKUP(A1370,Sheet2!A:C,2,0),"")</f>
        <v>0</v>
      </c>
      <c r="E1370" s="23">
        <f>IFERROR(VLOOKUP(A1370,Sheet2!A:C,3,0),"")</f>
        <v>0</v>
      </c>
    </row>
    <row r="1371" spans="1:5">
      <c r="A1371" s="23">
        <f>IFERROR(選手番号2!C1371,"")</f>
        <v>0</v>
      </c>
      <c r="B1371" s="23" t="str">
        <f>IFERROR(選手番号2!E1371,"")</f>
        <v/>
      </c>
      <c r="C1371" s="23" t="str">
        <f>IFERROR(選手番号2!F1371,"")</f>
        <v/>
      </c>
      <c r="D1371" s="23">
        <f>IFERROR(VLOOKUP(A1371,Sheet2!A:C,2,0),"")</f>
        <v>0</v>
      </c>
      <c r="E1371" s="23">
        <f>IFERROR(VLOOKUP(A1371,Sheet2!A:C,3,0),"")</f>
        <v>0</v>
      </c>
    </row>
    <row r="1372" spans="1:5">
      <c r="A1372" s="23">
        <f>IFERROR(選手番号2!C1372,"")</f>
        <v>0</v>
      </c>
      <c r="B1372" s="23" t="str">
        <f>IFERROR(選手番号2!E1372,"")</f>
        <v/>
      </c>
      <c r="C1372" s="23" t="str">
        <f>IFERROR(選手番号2!F1372,"")</f>
        <v/>
      </c>
      <c r="D1372" s="23">
        <f>IFERROR(VLOOKUP(A1372,Sheet2!A:C,2,0),"")</f>
        <v>0</v>
      </c>
      <c r="E1372" s="23">
        <f>IFERROR(VLOOKUP(A1372,Sheet2!A:C,3,0),"")</f>
        <v>0</v>
      </c>
    </row>
    <row r="1373" spans="1:5">
      <c r="A1373" s="23">
        <f>IFERROR(選手番号2!C1373,"")</f>
        <v>0</v>
      </c>
      <c r="B1373" s="23" t="str">
        <f>IFERROR(選手番号2!E1373,"")</f>
        <v/>
      </c>
      <c r="C1373" s="23" t="str">
        <f>IFERROR(選手番号2!F1373,"")</f>
        <v/>
      </c>
      <c r="D1373" s="23">
        <f>IFERROR(VLOOKUP(A1373,Sheet2!A:C,2,0),"")</f>
        <v>0</v>
      </c>
      <c r="E1373" s="23">
        <f>IFERROR(VLOOKUP(A1373,Sheet2!A:C,3,0),"")</f>
        <v>0</v>
      </c>
    </row>
    <row r="1374" spans="1:5">
      <c r="A1374" s="23">
        <f>IFERROR(選手番号2!C1374,"")</f>
        <v>0</v>
      </c>
      <c r="B1374" s="23" t="str">
        <f>IFERROR(選手番号2!E1374,"")</f>
        <v/>
      </c>
      <c r="C1374" s="23" t="str">
        <f>IFERROR(選手番号2!F1374,"")</f>
        <v/>
      </c>
      <c r="D1374" s="23">
        <f>IFERROR(VLOOKUP(A1374,Sheet2!A:C,2,0),"")</f>
        <v>0</v>
      </c>
      <c r="E1374" s="23">
        <f>IFERROR(VLOOKUP(A1374,Sheet2!A:C,3,0),"")</f>
        <v>0</v>
      </c>
    </row>
    <row r="1375" spans="1:5">
      <c r="A1375" s="23">
        <f>IFERROR(選手番号2!C1375,"")</f>
        <v>0</v>
      </c>
      <c r="B1375" s="23" t="str">
        <f>IFERROR(選手番号2!E1375,"")</f>
        <v/>
      </c>
      <c r="C1375" s="23" t="str">
        <f>IFERROR(選手番号2!F1375,"")</f>
        <v/>
      </c>
      <c r="D1375" s="23">
        <f>IFERROR(VLOOKUP(A1375,Sheet2!A:C,2,0),"")</f>
        <v>0</v>
      </c>
      <c r="E1375" s="23">
        <f>IFERROR(VLOOKUP(A1375,Sheet2!A:C,3,0),"")</f>
        <v>0</v>
      </c>
    </row>
    <row r="1376" spans="1:5">
      <c r="A1376" s="23">
        <f>IFERROR(選手番号2!C1376,"")</f>
        <v>0</v>
      </c>
      <c r="B1376" s="23" t="str">
        <f>IFERROR(選手番号2!E1376,"")</f>
        <v/>
      </c>
      <c r="C1376" s="23" t="str">
        <f>IFERROR(選手番号2!F1376,"")</f>
        <v/>
      </c>
      <c r="D1376" s="23">
        <f>IFERROR(VLOOKUP(A1376,Sheet2!A:C,2,0),"")</f>
        <v>0</v>
      </c>
      <c r="E1376" s="23">
        <f>IFERROR(VLOOKUP(A1376,Sheet2!A:C,3,0),"")</f>
        <v>0</v>
      </c>
    </row>
    <row r="1377" spans="1:5">
      <c r="A1377" s="23">
        <f>IFERROR(選手番号2!C1377,"")</f>
        <v>0</v>
      </c>
      <c r="B1377" s="23" t="str">
        <f>IFERROR(選手番号2!E1377,"")</f>
        <v/>
      </c>
      <c r="C1377" s="23" t="str">
        <f>IFERROR(選手番号2!F1377,"")</f>
        <v/>
      </c>
      <c r="D1377" s="23">
        <f>IFERROR(VLOOKUP(A1377,Sheet2!A:C,2,0),"")</f>
        <v>0</v>
      </c>
      <c r="E1377" s="23">
        <f>IFERROR(VLOOKUP(A1377,Sheet2!A:C,3,0),"")</f>
        <v>0</v>
      </c>
    </row>
    <row r="1378" spans="1:5">
      <c r="A1378" s="23">
        <f>IFERROR(選手番号2!C1378,"")</f>
        <v>0</v>
      </c>
      <c r="B1378" s="23" t="str">
        <f>IFERROR(選手番号2!E1378,"")</f>
        <v/>
      </c>
      <c r="C1378" s="23" t="str">
        <f>IFERROR(選手番号2!F1378,"")</f>
        <v/>
      </c>
      <c r="D1378" s="23">
        <f>IFERROR(VLOOKUP(A1378,Sheet2!A:C,2,0),"")</f>
        <v>0</v>
      </c>
      <c r="E1378" s="23">
        <f>IFERROR(VLOOKUP(A1378,Sheet2!A:C,3,0),"")</f>
        <v>0</v>
      </c>
    </row>
    <row r="1379" spans="1:5">
      <c r="A1379" s="23">
        <f>IFERROR(選手番号2!C1379,"")</f>
        <v>0</v>
      </c>
      <c r="B1379" s="23" t="str">
        <f>IFERROR(選手番号2!E1379,"")</f>
        <v/>
      </c>
      <c r="C1379" s="23" t="str">
        <f>IFERROR(選手番号2!F1379,"")</f>
        <v/>
      </c>
      <c r="D1379" s="23">
        <f>IFERROR(VLOOKUP(A1379,Sheet2!A:C,2,0),"")</f>
        <v>0</v>
      </c>
      <c r="E1379" s="23">
        <f>IFERROR(VLOOKUP(A1379,Sheet2!A:C,3,0),"")</f>
        <v>0</v>
      </c>
    </row>
    <row r="1380" spans="1:5">
      <c r="A1380" s="23">
        <f>IFERROR(選手番号2!C1380,"")</f>
        <v>0</v>
      </c>
      <c r="B1380" s="23" t="str">
        <f>IFERROR(選手番号2!E1380,"")</f>
        <v/>
      </c>
      <c r="C1380" s="23" t="str">
        <f>IFERROR(選手番号2!F1380,"")</f>
        <v/>
      </c>
      <c r="D1380" s="23">
        <f>IFERROR(VLOOKUP(A1380,Sheet2!A:C,2,0),"")</f>
        <v>0</v>
      </c>
      <c r="E1380" s="23">
        <f>IFERROR(VLOOKUP(A1380,Sheet2!A:C,3,0),"")</f>
        <v>0</v>
      </c>
    </row>
    <row r="1381" spans="1:5">
      <c r="A1381" s="23">
        <f>IFERROR(選手番号2!C1381,"")</f>
        <v>0</v>
      </c>
      <c r="B1381" s="23" t="str">
        <f>IFERROR(選手番号2!E1381,"")</f>
        <v/>
      </c>
      <c r="C1381" s="23" t="str">
        <f>IFERROR(選手番号2!F1381,"")</f>
        <v/>
      </c>
      <c r="D1381" s="23">
        <f>IFERROR(VLOOKUP(A1381,Sheet2!A:C,2,0),"")</f>
        <v>0</v>
      </c>
      <c r="E1381" s="23">
        <f>IFERROR(VLOOKUP(A1381,Sheet2!A:C,3,0),"")</f>
        <v>0</v>
      </c>
    </row>
    <row r="1382" spans="1:5">
      <c r="A1382" s="23">
        <f>IFERROR(選手番号2!C1382,"")</f>
        <v>0</v>
      </c>
      <c r="B1382" s="23" t="str">
        <f>IFERROR(選手番号2!E1382,"")</f>
        <v/>
      </c>
      <c r="C1382" s="23" t="str">
        <f>IFERROR(選手番号2!F1382,"")</f>
        <v/>
      </c>
      <c r="D1382" s="23">
        <f>IFERROR(VLOOKUP(A1382,Sheet2!A:C,2,0),"")</f>
        <v>0</v>
      </c>
      <c r="E1382" s="23">
        <f>IFERROR(VLOOKUP(A1382,Sheet2!A:C,3,0),"")</f>
        <v>0</v>
      </c>
    </row>
    <row r="1383" spans="1:5">
      <c r="A1383" s="23">
        <f>IFERROR(選手番号2!C1383,"")</f>
        <v>0</v>
      </c>
      <c r="B1383" s="23" t="str">
        <f>IFERROR(選手番号2!E1383,"")</f>
        <v/>
      </c>
      <c r="C1383" s="23" t="str">
        <f>IFERROR(選手番号2!F1383,"")</f>
        <v/>
      </c>
      <c r="D1383" s="23">
        <f>IFERROR(VLOOKUP(A1383,Sheet2!A:C,2,0),"")</f>
        <v>0</v>
      </c>
      <c r="E1383" s="23">
        <f>IFERROR(VLOOKUP(A1383,Sheet2!A:C,3,0),"")</f>
        <v>0</v>
      </c>
    </row>
    <row r="1384" spans="1:5">
      <c r="A1384" s="23">
        <f>IFERROR(選手番号2!C1384,"")</f>
        <v>0</v>
      </c>
      <c r="B1384" s="23" t="str">
        <f>IFERROR(選手番号2!E1384,"")</f>
        <v/>
      </c>
      <c r="C1384" s="23" t="str">
        <f>IFERROR(選手番号2!F1384,"")</f>
        <v/>
      </c>
      <c r="D1384" s="23">
        <f>IFERROR(VLOOKUP(A1384,Sheet2!A:C,2,0),"")</f>
        <v>0</v>
      </c>
      <c r="E1384" s="23">
        <f>IFERROR(VLOOKUP(A1384,Sheet2!A:C,3,0),"")</f>
        <v>0</v>
      </c>
    </row>
    <row r="1385" spans="1:5">
      <c r="A1385" s="23">
        <f>IFERROR(選手番号2!C1385,"")</f>
        <v>0</v>
      </c>
      <c r="B1385" s="23" t="str">
        <f>IFERROR(選手番号2!E1385,"")</f>
        <v/>
      </c>
      <c r="C1385" s="23" t="str">
        <f>IFERROR(選手番号2!F1385,"")</f>
        <v/>
      </c>
      <c r="D1385" s="23">
        <f>IFERROR(VLOOKUP(A1385,Sheet2!A:C,2,0),"")</f>
        <v>0</v>
      </c>
      <c r="E1385" s="23">
        <f>IFERROR(VLOOKUP(A1385,Sheet2!A:C,3,0),"")</f>
        <v>0</v>
      </c>
    </row>
    <row r="1386" spans="1:5">
      <c r="A1386" s="23">
        <f>IFERROR(選手番号2!C1386,"")</f>
        <v>0</v>
      </c>
      <c r="B1386" s="23" t="str">
        <f>IFERROR(選手番号2!E1386,"")</f>
        <v/>
      </c>
      <c r="C1386" s="23" t="str">
        <f>IFERROR(選手番号2!F1386,"")</f>
        <v/>
      </c>
      <c r="D1386" s="23">
        <f>IFERROR(VLOOKUP(A1386,Sheet2!A:C,2,0),"")</f>
        <v>0</v>
      </c>
      <c r="E1386" s="23">
        <f>IFERROR(VLOOKUP(A1386,Sheet2!A:C,3,0),"")</f>
        <v>0</v>
      </c>
    </row>
    <row r="1387" spans="1:5">
      <c r="A1387" s="23">
        <f>IFERROR(選手番号2!C1387,"")</f>
        <v>0</v>
      </c>
      <c r="B1387" s="23" t="str">
        <f>IFERROR(選手番号2!E1387,"")</f>
        <v/>
      </c>
      <c r="C1387" s="23" t="str">
        <f>IFERROR(選手番号2!F1387,"")</f>
        <v/>
      </c>
      <c r="D1387" s="23">
        <f>IFERROR(VLOOKUP(A1387,Sheet2!A:C,2,0),"")</f>
        <v>0</v>
      </c>
      <c r="E1387" s="23">
        <f>IFERROR(VLOOKUP(A1387,Sheet2!A:C,3,0),"")</f>
        <v>0</v>
      </c>
    </row>
    <row r="1388" spans="1:5">
      <c r="A1388" s="23">
        <f>IFERROR(選手番号2!C1388,"")</f>
        <v>0</v>
      </c>
      <c r="B1388" s="23" t="str">
        <f>IFERROR(選手番号2!E1388,"")</f>
        <v/>
      </c>
      <c r="C1388" s="23" t="str">
        <f>IFERROR(選手番号2!F1388,"")</f>
        <v/>
      </c>
      <c r="D1388" s="23">
        <f>IFERROR(VLOOKUP(A1388,Sheet2!A:C,2,0),"")</f>
        <v>0</v>
      </c>
      <c r="E1388" s="23">
        <f>IFERROR(VLOOKUP(A1388,Sheet2!A:C,3,0),"")</f>
        <v>0</v>
      </c>
    </row>
    <row r="1389" spans="1:5">
      <c r="A1389" s="23">
        <f>IFERROR(選手番号2!C1389,"")</f>
        <v>0</v>
      </c>
      <c r="B1389" s="23" t="str">
        <f>IFERROR(選手番号2!E1389,"")</f>
        <v/>
      </c>
      <c r="C1389" s="23" t="str">
        <f>IFERROR(選手番号2!F1389,"")</f>
        <v/>
      </c>
      <c r="D1389" s="23">
        <f>IFERROR(VLOOKUP(A1389,Sheet2!A:C,2,0),"")</f>
        <v>0</v>
      </c>
      <c r="E1389" s="23">
        <f>IFERROR(VLOOKUP(A1389,Sheet2!A:C,3,0),"")</f>
        <v>0</v>
      </c>
    </row>
    <row r="1390" spans="1:5">
      <c r="A1390" s="23">
        <f>IFERROR(選手番号2!C1390,"")</f>
        <v>0</v>
      </c>
      <c r="B1390" s="23" t="str">
        <f>IFERROR(選手番号2!E1390,"")</f>
        <v/>
      </c>
      <c r="C1390" s="23" t="str">
        <f>IFERROR(選手番号2!F1390,"")</f>
        <v/>
      </c>
      <c r="D1390" s="23">
        <f>IFERROR(VLOOKUP(A1390,Sheet2!A:C,2,0),"")</f>
        <v>0</v>
      </c>
      <c r="E1390" s="23">
        <f>IFERROR(VLOOKUP(A1390,Sheet2!A:C,3,0),"")</f>
        <v>0</v>
      </c>
    </row>
    <row r="1391" spans="1:5">
      <c r="A1391" s="23">
        <f>IFERROR(選手番号2!C1391,"")</f>
        <v>0</v>
      </c>
      <c r="B1391" s="23" t="str">
        <f>IFERROR(選手番号2!E1391,"")</f>
        <v/>
      </c>
      <c r="C1391" s="23" t="str">
        <f>IFERROR(選手番号2!F1391,"")</f>
        <v/>
      </c>
      <c r="D1391" s="23">
        <f>IFERROR(VLOOKUP(A1391,Sheet2!A:C,2,0),"")</f>
        <v>0</v>
      </c>
      <c r="E1391" s="23">
        <f>IFERROR(VLOOKUP(A1391,Sheet2!A:C,3,0),"")</f>
        <v>0</v>
      </c>
    </row>
    <row r="1392" spans="1:5">
      <c r="A1392" s="23">
        <f>IFERROR(選手番号2!C1392,"")</f>
        <v>0</v>
      </c>
      <c r="B1392" s="23" t="str">
        <f>IFERROR(選手番号2!E1392,"")</f>
        <v/>
      </c>
      <c r="C1392" s="23" t="str">
        <f>IFERROR(選手番号2!F1392,"")</f>
        <v/>
      </c>
      <c r="D1392" s="23">
        <f>IFERROR(VLOOKUP(A1392,Sheet2!A:C,2,0),"")</f>
        <v>0</v>
      </c>
      <c r="E1392" s="23">
        <f>IFERROR(VLOOKUP(A1392,Sheet2!A:C,3,0),"")</f>
        <v>0</v>
      </c>
    </row>
    <row r="1393" spans="1:5">
      <c r="A1393" s="23">
        <f>IFERROR(選手番号2!C1393,"")</f>
        <v>0</v>
      </c>
      <c r="B1393" s="23" t="str">
        <f>IFERROR(選手番号2!E1393,"")</f>
        <v/>
      </c>
      <c r="C1393" s="23" t="str">
        <f>IFERROR(選手番号2!F1393,"")</f>
        <v/>
      </c>
      <c r="D1393" s="23">
        <f>IFERROR(VLOOKUP(A1393,Sheet2!A:C,2,0),"")</f>
        <v>0</v>
      </c>
      <c r="E1393" s="23">
        <f>IFERROR(VLOOKUP(A1393,Sheet2!A:C,3,0),"")</f>
        <v>0</v>
      </c>
    </row>
    <row r="1394" spans="1:5">
      <c r="A1394" s="23">
        <f>IFERROR(選手番号2!C1394,"")</f>
        <v>0</v>
      </c>
      <c r="B1394" s="23" t="str">
        <f>IFERROR(選手番号2!E1394,"")</f>
        <v/>
      </c>
      <c r="C1394" s="23" t="str">
        <f>IFERROR(選手番号2!F1394,"")</f>
        <v/>
      </c>
      <c r="D1394" s="23">
        <f>IFERROR(VLOOKUP(A1394,Sheet2!A:C,2,0),"")</f>
        <v>0</v>
      </c>
      <c r="E1394" s="23">
        <f>IFERROR(VLOOKUP(A1394,Sheet2!A:C,3,0),"")</f>
        <v>0</v>
      </c>
    </row>
    <row r="1395" spans="1:5">
      <c r="A1395" s="23">
        <f>IFERROR(選手番号2!C1395,"")</f>
        <v>0</v>
      </c>
      <c r="B1395" s="23" t="str">
        <f>IFERROR(選手番号2!E1395,"")</f>
        <v/>
      </c>
      <c r="C1395" s="23" t="str">
        <f>IFERROR(選手番号2!F1395,"")</f>
        <v/>
      </c>
      <c r="D1395" s="23">
        <f>IFERROR(VLOOKUP(A1395,Sheet2!A:C,2,0),"")</f>
        <v>0</v>
      </c>
      <c r="E1395" s="23">
        <f>IFERROR(VLOOKUP(A1395,Sheet2!A:C,3,0),"")</f>
        <v>0</v>
      </c>
    </row>
    <row r="1396" spans="1:5">
      <c r="A1396" s="23">
        <f>IFERROR(選手番号2!C1396,"")</f>
        <v>0</v>
      </c>
      <c r="B1396" s="23" t="str">
        <f>IFERROR(選手番号2!E1396,"")</f>
        <v/>
      </c>
      <c r="C1396" s="23" t="str">
        <f>IFERROR(選手番号2!F1396,"")</f>
        <v/>
      </c>
      <c r="D1396" s="23">
        <f>IFERROR(VLOOKUP(A1396,Sheet2!A:C,2,0),"")</f>
        <v>0</v>
      </c>
      <c r="E1396" s="23">
        <f>IFERROR(VLOOKUP(A1396,Sheet2!A:C,3,0),"")</f>
        <v>0</v>
      </c>
    </row>
    <row r="1397" spans="1:5">
      <c r="A1397" s="23">
        <f>IFERROR(選手番号2!C1397,"")</f>
        <v>0</v>
      </c>
      <c r="B1397" s="23" t="str">
        <f>IFERROR(選手番号2!E1397,"")</f>
        <v/>
      </c>
      <c r="C1397" s="23" t="str">
        <f>IFERROR(選手番号2!F1397,"")</f>
        <v/>
      </c>
      <c r="D1397" s="23">
        <f>IFERROR(VLOOKUP(A1397,Sheet2!A:C,2,0),"")</f>
        <v>0</v>
      </c>
      <c r="E1397" s="23">
        <f>IFERROR(VLOOKUP(A1397,Sheet2!A:C,3,0),"")</f>
        <v>0</v>
      </c>
    </row>
    <row r="1398" spans="1:5">
      <c r="A1398" s="23">
        <f>IFERROR(選手番号2!C1398,"")</f>
        <v>0</v>
      </c>
      <c r="B1398" s="23" t="str">
        <f>IFERROR(選手番号2!E1398,"")</f>
        <v/>
      </c>
      <c r="C1398" s="23" t="str">
        <f>IFERROR(選手番号2!F1398,"")</f>
        <v/>
      </c>
      <c r="D1398" s="23">
        <f>IFERROR(VLOOKUP(A1398,Sheet2!A:C,2,0),"")</f>
        <v>0</v>
      </c>
      <c r="E1398" s="23">
        <f>IFERROR(VLOOKUP(A1398,Sheet2!A:C,3,0),"")</f>
        <v>0</v>
      </c>
    </row>
    <row r="1399" spans="1:5">
      <c r="A1399" s="23">
        <f>IFERROR(選手番号2!C1399,"")</f>
        <v>0</v>
      </c>
      <c r="B1399" s="23" t="str">
        <f>IFERROR(選手番号2!E1399,"")</f>
        <v/>
      </c>
      <c r="C1399" s="23" t="str">
        <f>IFERROR(選手番号2!F1399,"")</f>
        <v/>
      </c>
      <c r="D1399" s="23">
        <f>IFERROR(VLOOKUP(A1399,Sheet2!A:C,2,0),"")</f>
        <v>0</v>
      </c>
      <c r="E1399" s="23">
        <f>IFERROR(VLOOKUP(A1399,Sheet2!A:C,3,0),"")</f>
        <v>0</v>
      </c>
    </row>
    <row r="1400" spans="1:5">
      <c r="A1400" s="23">
        <f>IFERROR(選手番号2!C1400,"")</f>
        <v>0</v>
      </c>
      <c r="B1400" s="23" t="str">
        <f>IFERROR(選手番号2!E1400,"")</f>
        <v/>
      </c>
      <c r="C1400" s="23" t="str">
        <f>IFERROR(選手番号2!F1400,"")</f>
        <v/>
      </c>
      <c r="D1400" s="23">
        <f>IFERROR(VLOOKUP(A1400,Sheet2!A:C,2,0),"")</f>
        <v>0</v>
      </c>
      <c r="E1400" s="23">
        <f>IFERROR(VLOOKUP(A1400,Sheet2!A:C,3,0),"")</f>
        <v>0</v>
      </c>
    </row>
    <row r="1401" spans="1:5">
      <c r="A1401" s="23">
        <f>IFERROR(選手番号2!C1401,"")</f>
        <v>0</v>
      </c>
      <c r="B1401" s="23" t="str">
        <f>IFERROR(選手番号2!E1401,"")</f>
        <v/>
      </c>
      <c r="C1401" s="23" t="str">
        <f>IFERROR(選手番号2!F1401,"")</f>
        <v/>
      </c>
      <c r="D1401" s="23">
        <f>IFERROR(VLOOKUP(A1401,Sheet2!A:C,2,0),"")</f>
        <v>0</v>
      </c>
      <c r="E1401" s="23">
        <f>IFERROR(VLOOKUP(A1401,Sheet2!A:C,3,0),"")</f>
        <v>0</v>
      </c>
    </row>
    <row r="1402" spans="1:5">
      <c r="A1402" s="23">
        <f>IFERROR(選手番号2!C1402,"")</f>
        <v>0</v>
      </c>
      <c r="B1402" s="23" t="str">
        <f>IFERROR(選手番号2!E1402,"")</f>
        <v/>
      </c>
      <c r="C1402" s="23" t="str">
        <f>IFERROR(選手番号2!F1402,"")</f>
        <v/>
      </c>
      <c r="D1402" s="23">
        <f>IFERROR(VLOOKUP(A1402,Sheet2!A:C,2,0),"")</f>
        <v>0</v>
      </c>
      <c r="E1402" s="23">
        <f>IFERROR(VLOOKUP(A1402,Sheet2!A:C,3,0),"")</f>
        <v>0</v>
      </c>
    </row>
    <row r="1403" spans="1:5">
      <c r="A1403" s="23">
        <f>IFERROR(選手番号2!C1403,"")</f>
        <v>0</v>
      </c>
      <c r="B1403" s="23" t="str">
        <f>IFERROR(選手番号2!E1403,"")</f>
        <v/>
      </c>
      <c r="C1403" s="23" t="str">
        <f>IFERROR(選手番号2!F1403,"")</f>
        <v/>
      </c>
      <c r="D1403" s="23">
        <f>IFERROR(VLOOKUP(A1403,Sheet2!A:C,2,0),"")</f>
        <v>0</v>
      </c>
      <c r="E1403" s="23">
        <f>IFERROR(VLOOKUP(A1403,Sheet2!A:C,3,0),"")</f>
        <v>0</v>
      </c>
    </row>
    <row r="1404" spans="1:5">
      <c r="A1404" s="23">
        <f>IFERROR(選手番号2!C1404,"")</f>
        <v>0</v>
      </c>
      <c r="B1404" s="23" t="str">
        <f>IFERROR(選手番号2!E1404,"")</f>
        <v/>
      </c>
      <c r="C1404" s="23" t="str">
        <f>IFERROR(選手番号2!F1404,"")</f>
        <v/>
      </c>
      <c r="D1404" s="23">
        <f>IFERROR(VLOOKUP(A1404,Sheet2!A:C,2,0),"")</f>
        <v>0</v>
      </c>
      <c r="E1404" s="23">
        <f>IFERROR(VLOOKUP(A1404,Sheet2!A:C,3,0),"")</f>
        <v>0</v>
      </c>
    </row>
    <row r="1405" spans="1:5">
      <c r="A1405" s="23">
        <f>IFERROR(選手番号2!C1405,"")</f>
        <v>0</v>
      </c>
      <c r="B1405" s="23" t="str">
        <f>IFERROR(選手番号2!E1405,"")</f>
        <v/>
      </c>
      <c r="C1405" s="23" t="str">
        <f>IFERROR(選手番号2!F1405,"")</f>
        <v/>
      </c>
      <c r="D1405" s="23">
        <f>IFERROR(VLOOKUP(A1405,Sheet2!A:C,2,0),"")</f>
        <v>0</v>
      </c>
      <c r="E1405" s="23">
        <f>IFERROR(VLOOKUP(A1405,Sheet2!A:C,3,0),"")</f>
        <v>0</v>
      </c>
    </row>
    <row r="1406" spans="1:5">
      <c r="A1406" s="23">
        <f>IFERROR(選手番号2!C1406,"")</f>
        <v>0</v>
      </c>
      <c r="B1406" s="23" t="str">
        <f>IFERROR(選手番号2!E1406,"")</f>
        <v/>
      </c>
      <c r="C1406" s="23" t="str">
        <f>IFERROR(選手番号2!F1406,"")</f>
        <v/>
      </c>
      <c r="D1406" s="23">
        <f>IFERROR(VLOOKUP(A1406,Sheet2!A:C,2,0),"")</f>
        <v>0</v>
      </c>
      <c r="E1406" s="23">
        <f>IFERROR(VLOOKUP(A1406,Sheet2!A:C,3,0),"")</f>
        <v>0</v>
      </c>
    </row>
    <row r="1407" spans="1:5">
      <c r="A1407" s="23">
        <f>IFERROR(選手番号2!C1407,"")</f>
        <v>0</v>
      </c>
      <c r="B1407" s="23" t="str">
        <f>IFERROR(選手番号2!E1407,"")</f>
        <v/>
      </c>
      <c r="C1407" s="23" t="str">
        <f>IFERROR(選手番号2!F1407,"")</f>
        <v/>
      </c>
      <c r="D1407" s="23">
        <f>IFERROR(VLOOKUP(A1407,Sheet2!A:C,2,0),"")</f>
        <v>0</v>
      </c>
      <c r="E1407" s="23">
        <f>IFERROR(VLOOKUP(A1407,Sheet2!A:C,3,0),"")</f>
        <v>0</v>
      </c>
    </row>
    <row r="1408" spans="1:5">
      <c r="A1408" s="23">
        <f>IFERROR(選手番号2!C1408,"")</f>
        <v>0</v>
      </c>
      <c r="B1408" s="23" t="str">
        <f>IFERROR(選手番号2!E1408,"")</f>
        <v/>
      </c>
      <c r="C1408" s="23" t="str">
        <f>IFERROR(選手番号2!F1408,"")</f>
        <v/>
      </c>
      <c r="D1408" s="23">
        <f>IFERROR(VLOOKUP(A1408,Sheet2!A:C,2,0),"")</f>
        <v>0</v>
      </c>
      <c r="E1408" s="23">
        <f>IFERROR(VLOOKUP(A1408,Sheet2!A:C,3,0),"")</f>
        <v>0</v>
      </c>
    </row>
    <row r="1409" spans="1:5">
      <c r="A1409" s="23">
        <f>IFERROR(選手番号2!C1409,"")</f>
        <v>0</v>
      </c>
      <c r="B1409" s="23" t="str">
        <f>IFERROR(選手番号2!E1409,"")</f>
        <v/>
      </c>
      <c r="C1409" s="23" t="str">
        <f>IFERROR(選手番号2!F1409,"")</f>
        <v/>
      </c>
      <c r="D1409" s="23">
        <f>IFERROR(VLOOKUP(A1409,Sheet2!A:C,2,0),"")</f>
        <v>0</v>
      </c>
      <c r="E1409" s="23">
        <f>IFERROR(VLOOKUP(A1409,Sheet2!A:C,3,0),"")</f>
        <v>0</v>
      </c>
    </row>
    <row r="1410" spans="1:5">
      <c r="A1410" s="23">
        <f>IFERROR(選手番号2!C1410,"")</f>
        <v>0</v>
      </c>
      <c r="B1410" s="23" t="str">
        <f>IFERROR(選手番号2!E1410,"")</f>
        <v/>
      </c>
      <c r="C1410" s="23" t="str">
        <f>IFERROR(選手番号2!F1410,"")</f>
        <v/>
      </c>
      <c r="D1410" s="23">
        <f>IFERROR(VLOOKUP(A1410,Sheet2!A:C,2,0),"")</f>
        <v>0</v>
      </c>
      <c r="E1410" s="23">
        <f>IFERROR(VLOOKUP(A1410,Sheet2!A:C,3,0),"")</f>
        <v>0</v>
      </c>
    </row>
    <row r="1411" spans="1:5">
      <c r="A1411" s="23">
        <f>IFERROR(選手番号2!C1411,"")</f>
        <v>0</v>
      </c>
      <c r="B1411" s="23" t="str">
        <f>IFERROR(選手番号2!E1411,"")</f>
        <v/>
      </c>
      <c r="C1411" s="23" t="str">
        <f>IFERROR(選手番号2!F1411,"")</f>
        <v/>
      </c>
      <c r="D1411" s="23">
        <f>IFERROR(VLOOKUP(A1411,Sheet2!A:C,2,0),"")</f>
        <v>0</v>
      </c>
      <c r="E1411" s="23">
        <f>IFERROR(VLOOKUP(A1411,Sheet2!A:C,3,0),"")</f>
        <v>0</v>
      </c>
    </row>
    <row r="1412" spans="1:5">
      <c r="A1412" s="23">
        <f>IFERROR(選手番号2!C1412,"")</f>
        <v>0</v>
      </c>
      <c r="B1412" s="23" t="str">
        <f>IFERROR(選手番号2!E1412,"")</f>
        <v/>
      </c>
      <c r="C1412" s="23" t="str">
        <f>IFERROR(選手番号2!F1412,"")</f>
        <v/>
      </c>
      <c r="D1412" s="23">
        <f>IFERROR(VLOOKUP(A1412,Sheet2!A:C,2,0),"")</f>
        <v>0</v>
      </c>
      <c r="E1412" s="23">
        <f>IFERROR(VLOOKUP(A1412,Sheet2!A:C,3,0),"")</f>
        <v>0</v>
      </c>
    </row>
    <row r="1413" spans="1:5">
      <c r="A1413" s="23">
        <f>IFERROR(選手番号2!C1413,"")</f>
        <v>0</v>
      </c>
      <c r="B1413" s="23" t="str">
        <f>IFERROR(選手番号2!E1413,"")</f>
        <v/>
      </c>
      <c r="C1413" s="23" t="str">
        <f>IFERROR(選手番号2!F1413,"")</f>
        <v/>
      </c>
      <c r="D1413" s="23">
        <f>IFERROR(VLOOKUP(A1413,Sheet2!A:C,2,0),"")</f>
        <v>0</v>
      </c>
      <c r="E1413" s="23">
        <f>IFERROR(VLOOKUP(A1413,Sheet2!A:C,3,0),"")</f>
        <v>0</v>
      </c>
    </row>
    <row r="1414" spans="1:5">
      <c r="A1414" s="23">
        <f>IFERROR(選手番号2!C1414,"")</f>
        <v>0</v>
      </c>
      <c r="B1414" s="23" t="str">
        <f>IFERROR(選手番号2!E1414,"")</f>
        <v/>
      </c>
      <c r="C1414" s="23" t="str">
        <f>IFERROR(選手番号2!F1414,"")</f>
        <v/>
      </c>
      <c r="D1414" s="23">
        <f>IFERROR(VLOOKUP(A1414,Sheet2!A:C,2,0),"")</f>
        <v>0</v>
      </c>
      <c r="E1414" s="23">
        <f>IFERROR(VLOOKUP(A1414,Sheet2!A:C,3,0),"")</f>
        <v>0</v>
      </c>
    </row>
    <row r="1415" spans="1:5">
      <c r="A1415" s="23">
        <f>IFERROR(選手番号2!C1415,"")</f>
        <v>0</v>
      </c>
      <c r="B1415" s="23" t="str">
        <f>IFERROR(選手番号2!E1415,"")</f>
        <v/>
      </c>
      <c r="C1415" s="23" t="str">
        <f>IFERROR(選手番号2!F1415,"")</f>
        <v/>
      </c>
      <c r="D1415" s="23">
        <f>IFERROR(VLOOKUP(A1415,Sheet2!A:C,2,0),"")</f>
        <v>0</v>
      </c>
      <c r="E1415" s="23">
        <f>IFERROR(VLOOKUP(A1415,Sheet2!A:C,3,0),"")</f>
        <v>0</v>
      </c>
    </row>
    <row r="1416" spans="1:5">
      <c r="A1416" s="23">
        <f>IFERROR(選手番号2!C1416,"")</f>
        <v>0</v>
      </c>
      <c r="B1416" s="23" t="str">
        <f>IFERROR(選手番号2!E1416,"")</f>
        <v/>
      </c>
      <c r="C1416" s="23" t="str">
        <f>IFERROR(選手番号2!F1416,"")</f>
        <v/>
      </c>
      <c r="D1416" s="23">
        <f>IFERROR(VLOOKUP(A1416,Sheet2!A:C,2,0),"")</f>
        <v>0</v>
      </c>
      <c r="E1416" s="23">
        <f>IFERROR(VLOOKUP(A1416,Sheet2!A:C,3,0),"")</f>
        <v>0</v>
      </c>
    </row>
    <row r="1417" spans="1:5">
      <c r="A1417" s="23">
        <f>IFERROR(選手番号2!C1417,"")</f>
        <v>0</v>
      </c>
      <c r="B1417" s="23" t="str">
        <f>IFERROR(選手番号2!E1417,"")</f>
        <v/>
      </c>
      <c r="C1417" s="23" t="str">
        <f>IFERROR(選手番号2!F1417,"")</f>
        <v/>
      </c>
      <c r="D1417" s="23">
        <f>IFERROR(VLOOKUP(A1417,Sheet2!A:C,2,0),"")</f>
        <v>0</v>
      </c>
      <c r="E1417" s="23">
        <f>IFERROR(VLOOKUP(A1417,Sheet2!A:C,3,0),"")</f>
        <v>0</v>
      </c>
    </row>
    <row r="1418" spans="1:5">
      <c r="A1418" s="23">
        <f>IFERROR(選手番号2!C1418,"")</f>
        <v>0</v>
      </c>
      <c r="B1418" s="23" t="str">
        <f>IFERROR(選手番号2!E1418,"")</f>
        <v/>
      </c>
      <c r="C1418" s="23" t="str">
        <f>IFERROR(選手番号2!F1418,"")</f>
        <v/>
      </c>
      <c r="D1418" s="23">
        <f>IFERROR(VLOOKUP(A1418,Sheet2!A:C,2,0),"")</f>
        <v>0</v>
      </c>
      <c r="E1418" s="23">
        <f>IFERROR(VLOOKUP(A1418,Sheet2!A:C,3,0),"")</f>
        <v>0</v>
      </c>
    </row>
    <row r="1419" spans="1:5">
      <c r="A1419" s="23">
        <f>IFERROR(選手番号2!C1419,"")</f>
        <v>0</v>
      </c>
      <c r="B1419" s="23" t="str">
        <f>IFERROR(選手番号2!E1419,"")</f>
        <v/>
      </c>
      <c r="C1419" s="23" t="str">
        <f>IFERROR(選手番号2!F1419,"")</f>
        <v/>
      </c>
      <c r="D1419" s="23">
        <f>IFERROR(VLOOKUP(A1419,Sheet2!A:C,2,0),"")</f>
        <v>0</v>
      </c>
      <c r="E1419" s="23">
        <f>IFERROR(VLOOKUP(A1419,Sheet2!A:C,3,0),"")</f>
        <v>0</v>
      </c>
    </row>
    <row r="1420" spans="1:5">
      <c r="A1420" s="23">
        <f>IFERROR(選手番号2!C1420,"")</f>
        <v>0</v>
      </c>
      <c r="B1420" s="23" t="str">
        <f>IFERROR(選手番号2!E1420,"")</f>
        <v/>
      </c>
      <c r="C1420" s="23" t="str">
        <f>IFERROR(選手番号2!F1420,"")</f>
        <v/>
      </c>
      <c r="D1420" s="23">
        <f>IFERROR(VLOOKUP(A1420,Sheet2!A:C,2,0),"")</f>
        <v>0</v>
      </c>
      <c r="E1420" s="23">
        <f>IFERROR(VLOOKUP(A1420,Sheet2!A:C,3,0),"")</f>
        <v>0</v>
      </c>
    </row>
    <row r="1421" spans="1:5">
      <c r="A1421" s="23">
        <f>IFERROR(選手番号2!C1421,"")</f>
        <v>0</v>
      </c>
      <c r="B1421" s="23" t="str">
        <f>IFERROR(選手番号2!E1421,"")</f>
        <v/>
      </c>
      <c r="C1421" s="23" t="str">
        <f>IFERROR(選手番号2!F1421,"")</f>
        <v/>
      </c>
      <c r="D1421" s="23">
        <f>IFERROR(VLOOKUP(A1421,Sheet2!A:C,2,0),"")</f>
        <v>0</v>
      </c>
      <c r="E1421" s="23">
        <f>IFERROR(VLOOKUP(A1421,Sheet2!A:C,3,0),"")</f>
        <v>0</v>
      </c>
    </row>
    <row r="1422" spans="1:5">
      <c r="A1422" s="23">
        <f>IFERROR(選手番号2!C1422,"")</f>
        <v>0</v>
      </c>
      <c r="B1422" s="23" t="str">
        <f>IFERROR(選手番号2!E1422,"")</f>
        <v/>
      </c>
      <c r="C1422" s="23" t="str">
        <f>IFERROR(選手番号2!F1422,"")</f>
        <v/>
      </c>
      <c r="D1422" s="23">
        <f>IFERROR(VLOOKUP(A1422,Sheet2!A:C,2,0),"")</f>
        <v>0</v>
      </c>
      <c r="E1422" s="23">
        <f>IFERROR(VLOOKUP(A1422,Sheet2!A:C,3,0),"")</f>
        <v>0</v>
      </c>
    </row>
    <row r="1423" spans="1:5">
      <c r="A1423" s="23">
        <f>IFERROR(選手番号2!C1423,"")</f>
        <v>0</v>
      </c>
      <c r="B1423" s="23" t="str">
        <f>IFERROR(選手番号2!E1423,"")</f>
        <v/>
      </c>
      <c r="C1423" s="23" t="str">
        <f>IFERROR(選手番号2!F1423,"")</f>
        <v/>
      </c>
      <c r="D1423" s="23">
        <f>IFERROR(VLOOKUP(A1423,Sheet2!A:C,2,0),"")</f>
        <v>0</v>
      </c>
      <c r="E1423" s="23">
        <f>IFERROR(VLOOKUP(A1423,Sheet2!A:C,3,0),"")</f>
        <v>0</v>
      </c>
    </row>
    <row r="1424" spans="1:5">
      <c r="A1424" s="23">
        <f>IFERROR(選手番号2!C1424,"")</f>
        <v>0</v>
      </c>
      <c r="B1424" s="23" t="str">
        <f>IFERROR(選手番号2!E1424,"")</f>
        <v/>
      </c>
      <c r="C1424" s="23" t="str">
        <f>IFERROR(選手番号2!F1424,"")</f>
        <v/>
      </c>
      <c r="D1424" s="23">
        <f>IFERROR(VLOOKUP(A1424,Sheet2!A:C,2,0),"")</f>
        <v>0</v>
      </c>
      <c r="E1424" s="23">
        <f>IFERROR(VLOOKUP(A1424,Sheet2!A:C,3,0),"")</f>
        <v>0</v>
      </c>
    </row>
    <row r="1425" spans="1:5">
      <c r="A1425" s="23">
        <f>IFERROR(選手番号2!C1425,"")</f>
        <v>0</v>
      </c>
      <c r="B1425" s="23" t="str">
        <f>IFERROR(選手番号2!E1425,"")</f>
        <v/>
      </c>
      <c r="C1425" s="23" t="str">
        <f>IFERROR(選手番号2!F1425,"")</f>
        <v/>
      </c>
      <c r="D1425" s="23">
        <f>IFERROR(VLOOKUP(A1425,Sheet2!A:C,2,0),"")</f>
        <v>0</v>
      </c>
      <c r="E1425" s="23">
        <f>IFERROR(VLOOKUP(A1425,Sheet2!A:C,3,0),"")</f>
        <v>0</v>
      </c>
    </row>
    <row r="1426" spans="1:5">
      <c r="A1426" s="23">
        <f>IFERROR(選手番号2!C1426,"")</f>
        <v>0</v>
      </c>
      <c r="B1426" s="23" t="str">
        <f>IFERROR(選手番号2!E1426,"")</f>
        <v/>
      </c>
      <c r="C1426" s="23" t="str">
        <f>IFERROR(選手番号2!F1426,"")</f>
        <v/>
      </c>
      <c r="D1426" s="23">
        <f>IFERROR(VLOOKUP(A1426,Sheet2!A:C,2,0),"")</f>
        <v>0</v>
      </c>
      <c r="E1426" s="23">
        <f>IFERROR(VLOOKUP(A1426,Sheet2!A:C,3,0),"")</f>
        <v>0</v>
      </c>
    </row>
    <row r="1427" spans="1:5">
      <c r="A1427" s="23">
        <f>IFERROR(選手番号2!C1427,"")</f>
        <v>0</v>
      </c>
      <c r="B1427" s="23" t="str">
        <f>IFERROR(選手番号2!E1427,"")</f>
        <v/>
      </c>
      <c r="C1427" s="23" t="str">
        <f>IFERROR(選手番号2!F1427,"")</f>
        <v/>
      </c>
      <c r="D1427" s="23">
        <f>IFERROR(VLOOKUP(A1427,Sheet2!A:C,2,0),"")</f>
        <v>0</v>
      </c>
      <c r="E1427" s="23">
        <f>IFERROR(VLOOKUP(A1427,Sheet2!A:C,3,0),"")</f>
        <v>0</v>
      </c>
    </row>
    <row r="1428" spans="1:5">
      <c r="A1428" s="23">
        <f>IFERROR(選手番号2!C1428,"")</f>
        <v>0</v>
      </c>
      <c r="B1428" s="23" t="str">
        <f>IFERROR(選手番号2!E1428,"")</f>
        <v/>
      </c>
      <c r="C1428" s="23" t="str">
        <f>IFERROR(選手番号2!F1428,"")</f>
        <v/>
      </c>
      <c r="D1428" s="23">
        <f>IFERROR(VLOOKUP(A1428,Sheet2!A:C,2,0),"")</f>
        <v>0</v>
      </c>
      <c r="E1428" s="23">
        <f>IFERROR(VLOOKUP(A1428,Sheet2!A:C,3,0),"")</f>
        <v>0</v>
      </c>
    </row>
    <row r="1429" spans="1:5">
      <c r="A1429" s="23">
        <f>IFERROR(選手番号2!C1429,"")</f>
        <v>0</v>
      </c>
      <c r="B1429" s="23" t="str">
        <f>IFERROR(選手番号2!E1429,"")</f>
        <v/>
      </c>
      <c r="C1429" s="23" t="str">
        <f>IFERROR(選手番号2!F1429,"")</f>
        <v/>
      </c>
      <c r="D1429" s="23">
        <f>IFERROR(VLOOKUP(A1429,Sheet2!A:C,2,0),"")</f>
        <v>0</v>
      </c>
      <c r="E1429" s="23">
        <f>IFERROR(VLOOKUP(A1429,Sheet2!A:C,3,0),"")</f>
        <v>0</v>
      </c>
    </row>
    <row r="1430" spans="1:5">
      <c r="A1430" s="23">
        <f>IFERROR(選手番号2!C1430,"")</f>
        <v>0</v>
      </c>
      <c r="B1430" s="23" t="str">
        <f>IFERROR(選手番号2!E1430,"")</f>
        <v/>
      </c>
      <c r="C1430" s="23" t="str">
        <f>IFERROR(選手番号2!F1430,"")</f>
        <v/>
      </c>
      <c r="D1430" s="23">
        <f>IFERROR(VLOOKUP(A1430,Sheet2!A:C,2,0),"")</f>
        <v>0</v>
      </c>
      <c r="E1430" s="23">
        <f>IFERROR(VLOOKUP(A1430,Sheet2!A:C,3,0),"")</f>
        <v>0</v>
      </c>
    </row>
    <row r="1431" spans="1:5">
      <c r="A1431" s="23">
        <f>IFERROR(選手番号2!C1431,"")</f>
        <v>0</v>
      </c>
      <c r="B1431" s="23" t="str">
        <f>IFERROR(選手番号2!E1431,"")</f>
        <v/>
      </c>
      <c r="C1431" s="23" t="str">
        <f>IFERROR(選手番号2!F1431,"")</f>
        <v/>
      </c>
      <c r="D1431" s="23">
        <f>IFERROR(VLOOKUP(A1431,Sheet2!A:C,2,0),"")</f>
        <v>0</v>
      </c>
      <c r="E1431" s="23">
        <f>IFERROR(VLOOKUP(A1431,Sheet2!A:C,3,0),"")</f>
        <v>0</v>
      </c>
    </row>
    <row r="1432" spans="1:5">
      <c r="A1432" s="23">
        <f>IFERROR(選手番号2!C1432,"")</f>
        <v>0</v>
      </c>
      <c r="B1432" s="23" t="str">
        <f>IFERROR(選手番号2!E1432,"")</f>
        <v/>
      </c>
      <c r="C1432" s="23" t="str">
        <f>IFERROR(選手番号2!F1432,"")</f>
        <v/>
      </c>
      <c r="D1432" s="23">
        <f>IFERROR(VLOOKUP(A1432,Sheet2!A:C,2,0),"")</f>
        <v>0</v>
      </c>
      <c r="E1432" s="23">
        <f>IFERROR(VLOOKUP(A1432,Sheet2!A:C,3,0),"")</f>
        <v>0</v>
      </c>
    </row>
    <row r="1433" spans="1:5">
      <c r="A1433" s="23">
        <f>IFERROR(選手番号2!C1433,"")</f>
        <v>0</v>
      </c>
      <c r="B1433" s="23" t="str">
        <f>IFERROR(選手番号2!E1433,"")</f>
        <v/>
      </c>
      <c r="C1433" s="23" t="str">
        <f>IFERROR(選手番号2!F1433,"")</f>
        <v/>
      </c>
      <c r="D1433" s="23">
        <f>IFERROR(VLOOKUP(A1433,Sheet2!A:C,2,0),"")</f>
        <v>0</v>
      </c>
      <c r="E1433" s="23">
        <f>IFERROR(VLOOKUP(A1433,Sheet2!A:C,3,0),"")</f>
        <v>0</v>
      </c>
    </row>
    <row r="1434" spans="1:5">
      <c r="A1434" s="23">
        <f>IFERROR(選手番号2!C1434,"")</f>
        <v>0</v>
      </c>
      <c r="B1434" s="23" t="str">
        <f>IFERROR(選手番号2!E1434,"")</f>
        <v/>
      </c>
      <c r="C1434" s="23" t="str">
        <f>IFERROR(選手番号2!F1434,"")</f>
        <v/>
      </c>
      <c r="D1434" s="23">
        <f>IFERROR(VLOOKUP(A1434,Sheet2!A:C,2,0),"")</f>
        <v>0</v>
      </c>
      <c r="E1434" s="23">
        <f>IFERROR(VLOOKUP(A1434,Sheet2!A:C,3,0),"")</f>
        <v>0</v>
      </c>
    </row>
    <row r="1435" spans="1:5">
      <c r="A1435" s="23">
        <f>IFERROR(選手番号2!C1435,"")</f>
        <v>0</v>
      </c>
      <c r="B1435" s="23" t="str">
        <f>IFERROR(選手番号2!E1435,"")</f>
        <v/>
      </c>
      <c r="C1435" s="23" t="str">
        <f>IFERROR(選手番号2!F1435,"")</f>
        <v/>
      </c>
      <c r="D1435" s="23">
        <f>IFERROR(VLOOKUP(A1435,Sheet2!A:C,2,0),"")</f>
        <v>0</v>
      </c>
      <c r="E1435" s="23">
        <f>IFERROR(VLOOKUP(A1435,Sheet2!A:C,3,0),"")</f>
        <v>0</v>
      </c>
    </row>
    <row r="1436" spans="1:5">
      <c r="A1436" s="23">
        <f>IFERROR(選手番号2!C1436,"")</f>
        <v>0</v>
      </c>
      <c r="B1436" s="23" t="str">
        <f>IFERROR(選手番号2!E1436,"")</f>
        <v/>
      </c>
      <c r="C1436" s="23" t="str">
        <f>IFERROR(選手番号2!F1436,"")</f>
        <v/>
      </c>
      <c r="D1436" s="23">
        <f>IFERROR(VLOOKUP(A1436,Sheet2!A:C,2,0),"")</f>
        <v>0</v>
      </c>
      <c r="E1436" s="23">
        <f>IFERROR(VLOOKUP(A1436,Sheet2!A:C,3,0),"")</f>
        <v>0</v>
      </c>
    </row>
    <row r="1437" spans="1:5">
      <c r="A1437" s="23">
        <f>IFERROR(選手番号2!C1437,"")</f>
        <v>0</v>
      </c>
      <c r="B1437" s="23" t="str">
        <f>IFERROR(選手番号2!E1437,"")</f>
        <v/>
      </c>
      <c r="C1437" s="23" t="str">
        <f>IFERROR(選手番号2!F1437,"")</f>
        <v/>
      </c>
      <c r="D1437" s="23">
        <f>IFERROR(VLOOKUP(A1437,Sheet2!A:C,2,0),"")</f>
        <v>0</v>
      </c>
      <c r="E1437" s="23">
        <f>IFERROR(VLOOKUP(A1437,Sheet2!A:C,3,0),"")</f>
        <v>0</v>
      </c>
    </row>
    <row r="1438" spans="1:5">
      <c r="A1438" s="23">
        <f>IFERROR(選手番号2!C1438,"")</f>
        <v>0</v>
      </c>
      <c r="B1438" s="23" t="str">
        <f>IFERROR(選手番号2!E1438,"")</f>
        <v/>
      </c>
      <c r="C1438" s="23" t="str">
        <f>IFERROR(選手番号2!F1438,"")</f>
        <v/>
      </c>
      <c r="D1438" s="23">
        <f>IFERROR(VLOOKUP(A1438,Sheet2!A:C,2,0),"")</f>
        <v>0</v>
      </c>
      <c r="E1438" s="23">
        <f>IFERROR(VLOOKUP(A1438,Sheet2!A:C,3,0),"")</f>
        <v>0</v>
      </c>
    </row>
    <row r="1439" spans="1:5">
      <c r="A1439" s="23">
        <f>IFERROR(選手番号2!C1439,"")</f>
        <v>0</v>
      </c>
      <c r="B1439" s="23" t="str">
        <f>IFERROR(選手番号2!E1439,"")</f>
        <v/>
      </c>
      <c r="C1439" s="23" t="str">
        <f>IFERROR(選手番号2!F1439,"")</f>
        <v/>
      </c>
      <c r="D1439" s="23">
        <f>IFERROR(VLOOKUP(A1439,Sheet2!A:C,2,0),"")</f>
        <v>0</v>
      </c>
      <c r="E1439" s="23">
        <f>IFERROR(VLOOKUP(A1439,Sheet2!A:C,3,0),"")</f>
        <v>0</v>
      </c>
    </row>
    <row r="1440" spans="1:5">
      <c r="A1440" s="23">
        <f>IFERROR(選手番号2!C1440,"")</f>
        <v>0</v>
      </c>
      <c r="B1440" s="23" t="str">
        <f>IFERROR(選手番号2!E1440,"")</f>
        <v/>
      </c>
      <c r="C1440" s="23" t="str">
        <f>IFERROR(選手番号2!F1440,"")</f>
        <v/>
      </c>
      <c r="D1440" s="23">
        <f>IFERROR(VLOOKUP(A1440,Sheet2!A:C,2,0),"")</f>
        <v>0</v>
      </c>
      <c r="E1440" s="23">
        <f>IFERROR(VLOOKUP(A1440,Sheet2!A:C,3,0),"")</f>
        <v>0</v>
      </c>
    </row>
    <row r="1441" spans="1:5">
      <c r="A1441" s="23">
        <f>IFERROR(選手番号2!C1441,"")</f>
        <v>0</v>
      </c>
      <c r="B1441" s="23" t="str">
        <f>IFERROR(選手番号2!E1441,"")</f>
        <v/>
      </c>
      <c r="C1441" s="23" t="str">
        <f>IFERROR(選手番号2!F1441,"")</f>
        <v/>
      </c>
      <c r="D1441" s="23">
        <f>IFERROR(VLOOKUP(A1441,Sheet2!A:C,2,0),"")</f>
        <v>0</v>
      </c>
      <c r="E1441" s="23">
        <f>IFERROR(VLOOKUP(A1441,Sheet2!A:C,3,0),"")</f>
        <v>0</v>
      </c>
    </row>
    <row r="1442" spans="1:5">
      <c r="A1442" s="23">
        <f>IFERROR(選手番号2!C1442,"")</f>
        <v>0</v>
      </c>
      <c r="B1442" s="23" t="str">
        <f>IFERROR(選手番号2!E1442,"")</f>
        <v/>
      </c>
      <c r="C1442" s="23" t="str">
        <f>IFERROR(選手番号2!F1442,"")</f>
        <v/>
      </c>
      <c r="D1442" s="23">
        <f>IFERROR(VLOOKUP(A1442,Sheet2!A:C,2,0),"")</f>
        <v>0</v>
      </c>
      <c r="E1442" s="23">
        <f>IFERROR(VLOOKUP(A1442,Sheet2!A:C,3,0),"")</f>
        <v>0</v>
      </c>
    </row>
    <row r="1443" spans="1:5">
      <c r="A1443" s="23">
        <f>IFERROR(選手番号2!C1443,"")</f>
        <v>0</v>
      </c>
      <c r="B1443" s="23" t="str">
        <f>IFERROR(選手番号2!E1443,"")</f>
        <v/>
      </c>
      <c r="C1443" s="23" t="str">
        <f>IFERROR(選手番号2!F1443,"")</f>
        <v/>
      </c>
      <c r="D1443" s="23">
        <f>IFERROR(VLOOKUP(A1443,Sheet2!A:C,2,0),"")</f>
        <v>0</v>
      </c>
      <c r="E1443" s="23">
        <f>IFERROR(VLOOKUP(A1443,Sheet2!A:C,3,0),"")</f>
        <v>0</v>
      </c>
    </row>
    <row r="1444" spans="1:5">
      <c r="A1444" s="23">
        <f>IFERROR(選手番号2!C1444,"")</f>
        <v>0</v>
      </c>
      <c r="B1444" s="23" t="str">
        <f>IFERROR(選手番号2!E1444,"")</f>
        <v/>
      </c>
      <c r="C1444" s="23" t="str">
        <f>IFERROR(選手番号2!F1444,"")</f>
        <v/>
      </c>
      <c r="D1444" s="23">
        <f>IFERROR(VLOOKUP(A1444,Sheet2!A:C,2,0),"")</f>
        <v>0</v>
      </c>
      <c r="E1444" s="23">
        <f>IFERROR(VLOOKUP(A1444,Sheet2!A:C,3,0),"")</f>
        <v>0</v>
      </c>
    </row>
    <row r="1445" spans="1:5">
      <c r="A1445" s="23">
        <f>IFERROR(選手番号2!C1445,"")</f>
        <v>0</v>
      </c>
      <c r="B1445" s="23" t="str">
        <f>IFERROR(選手番号2!E1445,"")</f>
        <v/>
      </c>
      <c r="C1445" s="23" t="str">
        <f>IFERROR(選手番号2!F1445,"")</f>
        <v/>
      </c>
      <c r="D1445" s="23">
        <f>IFERROR(VLOOKUP(A1445,Sheet2!A:C,2,0),"")</f>
        <v>0</v>
      </c>
      <c r="E1445" s="23">
        <f>IFERROR(VLOOKUP(A1445,Sheet2!A:C,3,0),"")</f>
        <v>0</v>
      </c>
    </row>
    <row r="1446" spans="1:5">
      <c r="A1446" s="23">
        <f>IFERROR(選手番号2!C1446,"")</f>
        <v>0</v>
      </c>
      <c r="B1446" s="23" t="str">
        <f>IFERROR(選手番号2!E1446,"")</f>
        <v/>
      </c>
      <c r="C1446" s="23" t="str">
        <f>IFERROR(選手番号2!F1446,"")</f>
        <v/>
      </c>
      <c r="D1446" s="23">
        <f>IFERROR(VLOOKUP(A1446,Sheet2!A:C,2,0),"")</f>
        <v>0</v>
      </c>
      <c r="E1446" s="23">
        <f>IFERROR(VLOOKUP(A1446,Sheet2!A:C,3,0),"")</f>
        <v>0</v>
      </c>
    </row>
    <row r="1447" spans="1:5">
      <c r="A1447" s="23">
        <f>IFERROR(選手番号2!C1447,"")</f>
        <v>0</v>
      </c>
      <c r="B1447" s="23" t="str">
        <f>IFERROR(選手番号2!E1447,"")</f>
        <v/>
      </c>
      <c r="C1447" s="23" t="str">
        <f>IFERROR(選手番号2!F1447,"")</f>
        <v/>
      </c>
      <c r="D1447" s="23">
        <f>IFERROR(VLOOKUP(A1447,Sheet2!A:C,2,0),"")</f>
        <v>0</v>
      </c>
      <c r="E1447" s="23">
        <f>IFERROR(VLOOKUP(A1447,Sheet2!A:C,3,0),"")</f>
        <v>0</v>
      </c>
    </row>
    <row r="1448" spans="1:5">
      <c r="A1448" s="23">
        <f>IFERROR(選手番号2!C1448,"")</f>
        <v>0</v>
      </c>
      <c r="B1448" s="23" t="str">
        <f>IFERROR(選手番号2!E1448,"")</f>
        <v/>
      </c>
      <c r="C1448" s="23" t="str">
        <f>IFERROR(選手番号2!F1448,"")</f>
        <v/>
      </c>
      <c r="D1448" s="23">
        <f>IFERROR(VLOOKUP(A1448,Sheet2!A:C,2,0),"")</f>
        <v>0</v>
      </c>
      <c r="E1448" s="23">
        <f>IFERROR(VLOOKUP(A1448,Sheet2!A:C,3,0),"")</f>
        <v>0</v>
      </c>
    </row>
    <row r="1449" spans="1:5">
      <c r="A1449" s="23">
        <f>IFERROR(選手番号2!C1449,"")</f>
        <v>0</v>
      </c>
      <c r="B1449" s="23" t="str">
        <f>IFERROR(選手番号2!E1449,"")</f>
        <v/>
      </c>
      <c r="C1449" s="23" t="str">
        <f>IFERROR(選手番号2!F1449,"")</f>
        <v/>
      </c>
      <c r="D1449" s="23">
        <f>IFERROR(VLOOKUP(A1449,Sheet2!A:C,2,0),"")</f>
        <v>0</v>
      </c>
      <c r="E1449" s="23">
        <f>IFERROR(VLOOKUP(A1449,Sheet2!A:C,3,0),"")</f>
        <v>0</v>
      </c>
    </row>
    <row r="1450" spans="1:5">
      <c r="A1450" s="23">
        <f>IFERROR(選手番号2!C1450,"")</f>
        <v>0</v>
      </c>
      <c r="B1450" s="23" t="str">
        <f>IFERROR(選手番号2!E1450,"")</f>
        <v/>
      </c>
      <c r="C1450" s="23" t="str">
        <f>IFERROR(選手番号2!F1450,"")</f>
        <v/>
      </c>
      <c r="D1450" s="23">
        <f>IFERROR(VLOOKUP(A1450,Sheet2!A:C,2,0),"")</f>
        <v>0</v>
      </c>
      <c r="E1450" s="23">
        <f>IFERROR(VLOOKUP(A1450,Sheet2!A:C,3,0),"")</f>
        <v>0</v>
      </c>
    </row>
    <row r="1451" spans="1:5">
      <c r="A1451" s="23">
        <f>IFERROR(選手番号2!C1451,"")</f>
        <v>0</v>
      </c>
      <c r="B1451" s="23" t="str">
        <f>IFERROR(選手番号2!E1451,"")</f>
        <v/>
      </c>
      <c r="C1451" s="23" t="str">
        <f>IFERROR(選手番号2!F1451,"")</f>
        <v/>
      </c>
      <c r="D1451" s="23">
        <f>IFERROR(VLOOKUP(A1451,Sheet2!A:C,2,0),"")</f>
        <v>0</v>
      </c>
      <c r="E1451" s="23">
        <f>IFERROR(VLOOKUP(A1451,Sheet2!A:C,3,0),"")</f>
        <v>0</v>
      </c>
    </row>
    <row r="1452" spans="1:5">
      <c r="A1452" s="23">
        <f>IFERROR(選手番号2!C1452,"")</f>
        <v>0</v>
      </c>
      <c r="B1452" s="23" t="str">
        <f>IFERROR(選手番号2!E1452,"")</f>
        <v/>
      </c>
      <c r="C1452" s="23" t="str">
        <f>IFERROR(選手番号2!F1452,"")</f>
        <v/>
      </c>
      <c r="D1452" s="23">
        <f>IFERROR(VLOOKUP(A1452,Sheet2!A:C,2,0),"")</f>
        <v>0</v>
      </c>
      <c r="E1452" s="23">
        <f>IFERROR(VLOOKUP(A1452,Sheet2!A:C,3,0),"")</f>
        <v>0</v>
      </c>
    </row>
    <row r="1453" spans="1:5">
      <c r="A1453" s="23">
        <f>IFERROR(選手番号2!C1453,"")</f>
        <v>0</v>
      </c>
      <c r="B1453" s="23" t="str">
        <f>IFERROR(選手番号2!E1453,"")</f>
        <v/>
      </c>
      <c r="C1453" s="23" t="str">
        <f>IFERROR(選手番号2!F1453,"")</f>
        <v/>
      </c>
      <c r="D1453" s="23">
        <f>IFERROR(VLOOKUP(A1453,Sheet2!A:C,2,0),"")</f>
        <v>0</v>
      </c>
      <c r="E1453" s="23">
        <f>IFERROR(VLOOKUP(A1453,Sheet2!A:C,3,0),"")</f>
        <v>0</v>
      </c>
    </row>
    <row r="1454" spans="1:5">
      <c r="A1454" s="23">
        <f>IFERROR(選手番号2!C1454,"")</f>
        <v>0</v>
      </c>
      <c r="B1454" s="23" t="str">
        <f>IFERROR(選手番号2!E1454,"")</f>
        <v/>
      </c>
      <c r="C1454" s="23" t="str">
        <f>IFERROR(選手番号2!F1454,"")</f>
        <v/>
      </c>
      <c r="D1454" s="23">
        <f>IFERROR(VLOOKUP(A1454,Sheet2!A:C,2,0),"")</f>
        <v>0</v>
      </c>
      <c r="E1454" s="23">
        <f>IFERROR(VLOOKUP(A1454,Sheet2!A:C,3,0),"")</f>
        <v>0</v>
      </c>
    </row>
    <row r="1455" spans="1:5">
      <c r="A1455" s="23">
        <f>IFERROR(選手番号2!C1455,"")</f>
        <v>0</v>
      </c>
      <c r="B1455" s="23" t="str">
        <f>IFERROR(選手番号2!E1455,"")</f>
        <v/>
      </c>
      <c r="C1455" s="23" t="str">
        <f>IFERROR(選手番号2!F1455,"")</f>
        <v/>
      </c>
      <c r="D1455" s="23">
        <f>IFERROR(VLOOKUP(A1455,Sheet2!A:C,2,0),"")</f>
        <v>0</v>
      </c>
      <c r="E1455" s="23">
        <f>IFERROR(VLOOKUP(A1455,Sheet2!A:C,3,0),"")</f>
        <v>0</v>
      </c>
    </row>
    <row r="1456" spans="1:5">
      <c r="A1456" s="23">
        <f>IFERROR(選手番号2!C1456,"")</f>
        <v>0</v>
      </c>
      <c r="B1456" s="23" t="str">
        <f>IFERROR(選手番号2!E1456,"")</f>
        <v/>
      </c>
      <c r="C1456" s="23" t="str">
        <f>IFERROR(選手番号2!F1456,"")</f>
        <v/>
      </c>
      <c r="D1456" s="23">
        <f>IFERROR(VLOOKUP(A1456,Sheet2!A:C,2,0),"")</f>
        <v>0</v>
      </c>
      <c r="E1456" s="23">
        <f>IFERROR(VLOOKUP(A1456,Sheet2!A:C,3,0),"")</f>
        <v>0</v>
      </c>
    </row>
    <row r="1457" spans="1:5">
      <c r="A1457" s="23">
        <f>IFERROR(選手番号2!C1457,"")</f>
        <v>0</v>
      </c>
      <c r="B1457" s="23" t="str">
        <f>IFERROR(選手番号2!E1457,"")</f>
        <v/>
      </c>
      <c r="C1457" s="23" t="str">
        <f>IFERROR(選手番号2!F1457,"")</f>
        <v/>
      </c>
      <c r="D1457" s="23">
        <f>IFERROR(VLOOKUP(A1457,Sheet2!A:C,2,0),"")</f>
        <v>0</v>
      </c>
      <c r="E1457" s="23">
        <f>IFERROR(VLOOKUP(A1457,Sheet2!A:C,3,0),"")</f>
        <v>0</v>
      </c>
    </row>
    <row r="1458" spans="1:5">
      <c r="A1458" s="23">
        <f>IFERROR(選手番号2!C1458,"")</f>
        <v>0</v>
      </c>
      <c r="B1458" s="23" t="str">
        <f>IFERROR(選手番号2!E1458,"")</f>
        <v/>
      </c>
      <c r="C1458" s="23" t="str">
        <f>IFERROR(選手番号2!F1458,"")</f>
        <v/>
      </c>
      <c r="D1458" s="23">
        <f>IFERROR(VLOOKUP(A1458,Sheet2!A:C,2,0),"")</f>
        <v>0</v>
      </c>
      <c r="E1458" s="23">
        <f>IFERROR(VLOOKUP(A1458,Sheet2!A:C,3,0),"")</f>
        <v>0</v>
      </c>
    </row>
    <row r="1459" spans="1:5">
      <c r="A1459" s="23">
        <f>IFERROR(選手番号2!C1459,"")</f>
        <v>0</v>
      </c>
      <c r="B1459" s="23" t="str">
        <f>IFERROR(選手番号2!E1459,"")</f>
        <v/>
      </c>
      <c r="C1459" s="23" t="str">
        <f>IFERROR(選手番号2!F1459,"")</f>
        <v/>
      </c>
      <c r="D1459" s="23">
        <f>IFERROR(VLOOKUP(A1459,Sheet2!A:C,2,0),"")</f>
        <v>0</v>
      </c>
      <c r="E1459" s="23">
        <f>IFERROR(VLOOKUP(A1459,Sheet2!A:C,3,0),"")</f>
        <v>0</v>
      </c>
    </row>
    <row r="1460" spans="1:5">
      <c r="A1460" s="23">
        <f>IFERROR(選手番号2!C1460,"")</f>
        <v>0</v>
      </c>
      <c r="B1460" s="23" t="str">
        <f>IFERROR(選手番号2!E1460,"")</f>
        <v/>
      </c>
      <c r="C1460" s="23" t="str">
        <f>IFERROR(選手番号2!F1460,"")</f>
        <v/>
      </c>
      <c r="D1460" s="23">
        <f>IFERROR(VLOOKUP(A1460,Sheet2!A:C,2,0),"")</f>
        <v>0</v>
      </c>
      <c r="E1460" s="23">
        <f>IFERROR(VLOOKUP(A1460,Sheet2!A:C,3,0),"")</f>
        <v>0</v>
      </c>
    </row>
    <row r="1461" spans="1:5">
      <c r="A1461" s="23">
        <f>IFERROR(選手番号2!C1461,"")</f>
        <v>0</v>
      </c>
      <c r="B1461" s="23" t="str">
        <f>IFERROR(選手番号2!E1461,"")</f>
        <v/>
      </c>
      <c r="C1461" s="23" t="str">
        <f>IFERROR(選手番号2!F1461,"")</f>
        <v/>
      </c>
      <c r="D1461" s="23">
        <f>IFERROR(VLOOKUP(A1461,Sheet2!A:C,2,0),"")</f>
        <v>0</v>
      </c>
      <c r="E1461" s="23">
        <f>IFERROR(VLOOKUP(A1461,Sheet2!A:C,3,0),"")</f>
        <v>0</v>
      </c>
    </row>
    <row r="1462" spans="1:5">
      <c r="A1462" s="23">
        <f>IFERROR(選手番号2!C1462,"")</f>
        <v>0</v>
      </c>
      <c r="B1462" s="23" t="str">
        <f>IFERROR(選手番号2!E1462,"")</f>
        <v/>
      </c>
      <c r="C1462" s="23" t="str">
        <f>IFERROR(選手番号2!F1462,"")</f>
        <v/>
      </c>
      <c r="D1462" s="23">
        <f>IFERROR(VLOOKUP(A1462,Sheet2!A:C,2,0),"")</f>
        <v>0</v>
      </c>
      <c r="E1462" s="23">
        <f>IFERROR(VLOOKUP(A1462,Sheet2!A:C,3,0),"")</f>
        <v>0</v>
      </c>
    </row>
    <row r="1463" spans="1:5">
      <c r="A1463" s="23">
        <f>IFERROR(選手番号2!C1463,"")</f>
        <v>0</v>
      </c>
      <c r="B1463" s="23" t="str">
        <f>IFERROR(選手番号2!E1463,"")</f>
        <v/>
      </c>
      <c r="C1463" s="23" t="str">
        <f>IFERROR(選手番号2!F1463,"")</f>
        <v/>
      </c>
      <c r="D1463" s="23">
        <f>IFERROR(VLOOKUP(A1463,Sheet2!A:C,2,0),"")</f>
        <v>0</v>
      </c>
      <c r="E1463" s="23">
        <f>IFERROR(VLOOKUP(A1463,Sheet2!A:C,3,0),"")</f>
        <v>0</v>
      </c>
    </row>
    <row r="1464" spans="1:5">
      <c r="A1464" s="23">
        <f>IFERROR(選手番号2!C1464,"")</f>
        <v>0</v>
      </c>
      <c r="B1464" s="23" t="str">
        <f>IFERROR(選手番号2!E1464,"")</f>
        <v/>
      </c>
      <c r="C1464" s="23" t="str">
        <f>IFERROR(選手番号2!F1464,"")</f>
        <v/>
      </c>
      <c r="D1464" s="23">
        <f>IFERROR(VLOOKUP(A1464,Sheet2!A:C,2,0),"")</f>
        <v>0</v>
      </c>
      <c r="E1464" s="23">
        <f>IFERROR(VLOOKUP(A1464,Sheet2!A:C,3,0),"")</f>
        <v>0</v>
      </c>
    </row>
    <row r="1465" spans="1:5">
      <c r="A1465" s="23">
        <f>IFERROR(選手番号2!C1465,"")</f>
        <v>0</v>
      </c>
      <c r="B1465" s="23" t="str">
        <f>IFERROR(選手番号2!E1465,"")</f>
        <v/>
      </c>
      <c r="C1465" s="23" t="str">
        <f>IFERROR(選手番号2!F1465,"")</f>
        <v/>
      </c>
      <c r="D1465" s="23">
        <f>IFERROR(VLOOKUP(A1465,Sheet2!A:C,2,0),"")</f>
        <v>0</v>
      </c>
      <c r="E1465" s="23">
        <f>IFERROR(VLOOKUP(A1465,Sheet2!A:C,3,0),"")</f>
        <v>0</v>
      </c>
    </row>
    <row r="1466" spans="1:5">
      <c r="A1466" s="23">
        <f>IFERROR(選手番号2!C1466,"")</f>
        <v>0</v>
      </c>
      <c r="B1466" s="23" t="str">
        <f>IFERROR(選手番号2!E1466,"")</f>
        <v/>
      </c>
      <c r="C1466" s="23" t="str">
        <f>IFERROR(選手番号2!F1466,"")</f>
        <v/>
      </c>
      <c r="D1466" s="23">
        <f>IFERROR(VLOOKUP(A1466,Sheet2!A:C,2,0),"")</f>
        <v>0</v>
      </c>
      <c r="E1466" s="23">
        <f>IFERROR(VLOOKUP(A1466,Sheet2!A:C,3,0),"")</f>
        <v>0</v>
      </c>
    </row>
    <row r="1467" spans="1:5">
      <c r="A1467" s="23">
        <f>IFERROR(選手番号2!C1467,"")</f>
        <v>0</v>
      </c>
      <c r="B1467" s="23" t="str">
        <f>IFERROR(選手番号2!E1467,"")</f>
        <v/>
      </c>
      <c r="C1467" s="23" t="str">
        <f>IFERROR(選手番号2!F1467,"")</f>
        <v/>
      </c>
      <c r="D1467" s="23">
        <f>IFERROR(VLOOKUP(A1467,Sheet2!A:C,2,0),"")</f>
        <v>0</v>
      </c>
      <c r="E1467" s="23">
        <f>IFERROR(VLOOKUP(A1467,Sheet2!A:C,3,0),"")</f>
        <v>0</v>
      </c>
    </row>
    <row r="1468" spans="1:5">
      <c r="A1468" s="23">
        <f>IFERROR(選手番号2!C1468,"")</f>
        <v>0</v>
      </c>
      <c r="B1468" s="23" t="str">
        <f>IFERROR(選手番号2!E1468,"")</f>
        <v/>
      </c>
      <c r="C1468" s="23" t="str">
        <f>IFERROR(選手番号2!F1468,"")</f>
        <v/>
      </c>
      <c r="D1468" s="23">
        <f>IFERROR(VLOOKUP(A1468,Sheet2!A:C,2,0),"")</f>
        <v>0</v>
      </c>
      <c r="E1468" s="23">
        <f>IFERROR(VLOOKUP(A1468,Sheet2!A:C,3,0),"")</f>
        <v>0</v>
      </c>
    </row>
    <row r="1469" spans="1:5">
      <c r="A1469" s="23">
        <f>IFERROR(選手番号2!C1469,"")</f>
        <v>0</v>
      </c>
      <c r="B1469" s="23" t="str">
        <f>IFERROR(選手番号2!E1469,"")</f>
        <v/>
      </c>
      <c r="C1469" s="23" t="str">
        <f>IFERROR(選手番号2!F1469,"")</f>
        <v/>
      </c>
      <c r="D1469" s="23">
        <f>IFERROR(VLOOKUP(A1469,Sheet2!A:C,2,0),"")</f>
        <v>0</v>
      </c>
      <c r="E1469" s="23">
        <f>IFERROR(VLOOKUP(A1469,Sheet2!A:C,3,0),"")</f>
        <v>0</v>
      </c>
    </row>
    <row r="1470" spans="1:5">
      <c r="A1470" s="23">
        <f>IFERROR(選手番号2!C1470,"")</f>
        <v>0</v>
      </c>
      <c r="B1470" s="23" t="str">
        <f>IFERROR(選手番号2!E1470,"")</f>
        <v/>
      </c>
      <c r="C1470" s="23" t="str">
        <f>IFERROR(選手番号2!F1470,"")</f>
        <v/>
      </c>
      <c r="D1470" s="23">
        <f>IFERROR(VLOOKUP(A1470,Sheet2!A:C,2,0),"")</f>
        <v>0</v>
      </c>
      <c r="E1470" s="23">
        <f>IFERROR(VLOOKUP(A1470,Sheet2!A:C,3,0),"")</f>
        <v>0</v>
      </c>
    </row>
    <row r="1471" spans="1:5">
      <c r="A1471" s="23">
        <f>IFERROR(選手番号2!C1471,"")</f>
        <v>0</v>
      </c>
      <c r="B1471" s="23" t="str">
        <f>IFERROR(選手番号2!E1471,"")</f>
        <v/>
      </c>
      <c r="C1471" s="23" t="str">
        <f>IFERROR(選手番号2!F1471,"")</f>
        <v/>
      </c>
      <c r="D1471" s="23">
        <f>IFERROR(VLOOKUP(A1471,Sheet2!A:C,2,0),"")</f>
        <v>0</v>
      </c>
      <c r="E1471" s="23">
        <f>IFERROR(VLOOKUP(A1471,Sheet2!A:C,3,0),"")</f>
        <v>0</v>
      </c>
    </row>
    <row r="1472" spans="1:5">
      <c r="A1472" s="23">
        <f>IFERROR(選手番号2!C1472,"")</f>
        <v>0</v>
      </c>
      <c r="B1472" s="23" t="str">
        <f>IFERROR(選手番号2!E1472,"")</f>
        <v/>
      </c>
      <c r="C1472" s="23" t="str">
        <f>IFERROR(選手番号2!F1472,"")</f>
        <v/>
      </c>
      <c r="D1472" s="23">
        <f>IFERROR(VLOOKUP(A1472,Sheet2!A:C,2,0),"")</f>
        <v>0</v>
      </c>
      <c r="E1472" s="23">
        <f>IFERROR(VLOOKUP(A1472,Sheet2!A:C,3,0),"")</f>
        <v>0</v>
      </c>
    </row>
    <row r="1473" spans="1:5">
      <c r="A1473" s="23">
        <f>IFERROR(選手番号2!C1473,"")</f>
        <v>0</v>
      </c>
      <c r="B1473" s="23" t="str">
        <f>IFERROR(選手番号2!E1473,"")</f>
        <v/>
      </c>
      <c r="C1473" s="23" t="str">
        <f>IFERROR(選手番号2!F1473,"")</f>
        <v/>
      </c>
      <c r="D1473" s="23">
        <f>IFERROR(VLOOKUP(A1473,Sheet2!A:C,2,0),"")</f>
        <v>0</v>
      </c>
      <c r="E1473" s="23">
        <f>IFERROR(VLOOKUP(A1473,Sheet2!A:C,3,0),"")</f>
        <v>0</v>
      </c>
    </row>
    <row r="1474" spans="1:5">
      <c r="A1474" s="23">
        <f>IFERROR(選手番号2!C1474,"")</f>
        <v>0</v>
      </c>
      <c r="B1474" s="23" t="str">
        <f>IFERROR(選手番号2!E1474,"")</f>
        <v/>
      </c>
      <c r="C1474" s="23" t="str">
        <f>IFERROR(選手番号2!F1474,"")</f>
        <v/>
      </c>
      <c r="D1474" s="23">
        <f>IFERROR(VLOOKUP(A1474,Sheet2!A:C,2,0),"")</f>
        <v>0</v>
      </c>
      <c r="E1474" s="23">
        <f>IFERROR(VLOOKUP(A1474,Sheet2!A:C,3,0),"")</f>
        <v>0</v>
      </c>
    </row>
    <row r="1475" spans="1:5">
      <c r="A1475" s="23">
        <f>IFERROR(選手番号2!C1475,"")</f>
        <v>0</v>
      </c>
      <c r="B1475" s="23" t="str">
        <f>IFERROR(選手番号2!E1475,"")</f>
        <v/>
      </c>
      <c r="C1475" s="23" t="str">
        <f>IFERROR(選手番号2!F1475,"")</f>
        <v/>
      </c>
      <c r="D1475" s="23">
        <f>IFERROR(VLOOKUP(A1475,Sheet2!A:C,2,0),"")</f>
        <v>0</v>
      </c>
      <c r="E1475" s="23">
        <f>IFERROR(VLOOKUP(A1475,Sheet2!A:C,3,0),"")</f>
        <v>0</v>
      </c>
    </row>
    <row r="1476" spans="1:5">
      <c r="A1476" s="23">
        <f>IFERROR(選手番号2!C1476,"")</f>
        <v>0</v>
      </c>
      <c r="B1476" s="23" t="str">
        <f>IFERROR(選手番号2!E1476,"")</f>
        <v/>
      </c>
      <c r="C1476" s="23" t="str">
        <f>IFERROR(選手番号2!F1476,"")</f>
        <v/>
      </c>
      <c r="D1476" s="23">
        <f>IFERROR(VLOOKUP(A1476,Sheet2!A:C,2,0),"")</f>
        <v>0</v>
      </c>
      <c r="E1476" s="23">
        <f>IFERROR(VLOOKUP(A1476,Sheet2!A:C,3,0),"")</f>
        <v>0</v>
      </c>
    </row>
    <row r="1477" spans="1:5">
      <c r="A1477" s="23">
        <f>IFERROR(選手番号2!C1477,"")</f>
        <v>0</v>
      </c>
      <c r="B1477" s="23" t="str">
        <f>IFERROR(選手番号2!E1477,"")</f>
        <v/>
      </c>
      <c r="C1477" s="23" t="str">
        <f>IFERROR(選手番号2!F1477,"")</f>
        <v/>
      </c>
      <c r="D1477" s="23">
        <f>IFERROR(VLOOKUP(A1477,Sheet2!A:C,2,0),"")</f>
        <v>0</v>
      </c>
      <c r="E1477" s="23">
        <f>IFERROR(VLOOKUP(A1477,Sheet2!A:C,3,0),"")</f>
        <v>0</v>
      </c>
    </row>
    <row r="1478" spans="1:5">
      <c r="A1478" s="23">
        <f>IFERROR(選手番号2!C1478,"")</f>
        <v>0</v>
      </c>
      <c r="B1478" s="23" t="str">
        <f>IFERROR(選手番号2!E1478,"")</f>
        <v/>
      </c>
      <c r="C1478" s="23" t="str">
        <f>IFERROR(選手番号2!F1478,"")</f>
        <v/>
      </c>
      <c r="D1478" s="23">
        <f>IFERROR(VLOOKUP(A1478,Sheet2!A:C,2,0),"")</f>
        <v>0</v>
      </c>
      <c r="E1478" s="23">
        <f>IFERROR(VLOOKUP(A1478,Sheet2!A:C,3,0),"")</f>
        <v>0</v>
      </c>
    </row>
    <row r="1479" spans="1:5">
      <c r="A1479" s="23">
        <f>IFERROR(選手番号2!C1479,"")</f>
        <v>0</v>
      </c>
      <c r="B1479" s="23" t="str">
        <f>IFERROR(選手番号2!E1479,"")</f>
        <v/>
      </c>
      <c r="C1479" s="23" t="str">
        <f>IFERROR(選手番号2!F1479,"")</f>
        <v/>
      </c>
      <c r="D1479" s="23">
        <f>IFERROR(VLOOKUP(A1479,Sheet2!A:C,2,0),"")</f>
        <v>0</v>
      </c>
      <c r="E1479" s="23">
        <f>IFERROR(VLOOKUP(A1479,Sheet2!A:C,3,0),"")</f>
        <v>0</v>
      </c>
    </row>
    <row r="1480" spans="1:5">
      <c r="A1480" s="23">
        <f>IFERROR(選手番号2!C1480,"")</f>
        <v>0</v>
      </c>
      <c r="B1480" s="23" t="str">
        <f>IFERROR(選手番号2!E1480,"")</f>
        <v/>
      </c>
      <c r="C1480" s="23" t="str">
        <f>IFERROR(選手番号2!F1480,"")</f>
        <v/>
      </c>
      <c r="D1480" s="23">
        <f>IFERROR(VLOOKUP(A1480,Sheet2!A:C,2,0),"")</f>
        <v>0</v>
      </c>
      <c r="E1480" s="23">
        <f>IFERROR(VLOOKUP(A1480,Sheet2!A:C,3,0),"")</f>
        <v>0</v>
      </c>
    </row>
    <row r="1481" spans="1:5">
      <c r="A1481" s="23">
        <f>IFERROR(選手番号2!C1481,"")</f>
        <v>0</v>
      </c>
      <c r="B1481" s="23" t="str">
        <f>IFERROR(選手番号2!E1481,"")</f>
        <v/>
      </c>
      <c r="C1481" s="23" t="str">
        <f>IFERROR(選手番号2!F1481,"")</f>
        <v/>
      </c>
      <c r="D1481" s="23">
        <f>IFERROR(VLOOKUP(A1481,Sheet2!A:C,2,0),"")</f>
        <v>0</v>
      </c>
      <c r="E1481" s="23">
        <f>IFERROR(VLOOKUP(A1481,Sheet2!A:C,3,0),"")</f>
        <v>0</v>
      </c>
    </row>
    <row r="1482" spans="1:5">
      <c r="A1482" s="23">
        <f>IFERROR(選手番号2!C1482,"")</f>
        <v>0</v>
      </c>
      <c r="B1482" s="23" t="str">
        <f>IFERROR(選手番号2!E1482,"")</f>
        <v/>
      </c>
      <c r="C1482" s="23" t="str">
        <f>IFERROR(選手番号2!F1482,"")</f>
        <v/>
      </c>
      <c r="D1482" s="23">
        <f>IFERROR(VLOOKUP(A1482,Sheet2!A:C,2,0),"")</f>
        <v>0</v>
      </c>
      <c r="E1482" s="23">
        <f>IFERROR(VLOOKUP(A1482,Sheet2!A:C,3,0),"")</f>
        <v>0</v>
      </c>
    </row>
    <row r="1483" spans="1:5">
      <c r="A1483" s="23">
        <f>IFERROR(選手番号2!C1483,"")</f>
        <v>0</v>
      </c>
      <c r="B1483" s="23" t="str">
        <f>IFERROR(選手番号2!E1483,"")</f>
        <v/>
      </c>
      <c r="C1483" s="23" t="str">
        <f>IFERROR(選手番号2!F1483,"")</f>
        <v/>
      </c>
      <c r="D1483" s="23">
        <f>IFERROR(VLOOKUP(A1483,Sheet2!A:C,2,0),"")</f>
        <v>0</v>
      </c>
      <c r="E1483" s="23">
        <f>IFERROR(VLOOKUP(A1483,Sheet2!A:C,3,0),"")</f>
        <v>0</v>
      </c>
    </row>
    <row r="1484" spans="1:5">
      <c r="A1484" s="23">
        <f>IFERROR(選手番号2!C1484,"")</f>
        <v>0</v>
      </c>
      <c r="B1484" s="23" t="str">
        <f>IFERROR(選手番号2!E1484,"")</f>
        <v/>
      </c>
      <c r="C1484" s="23" t="str">
        <f>IFERROR(選手番号2!F1484,"")</f>
        <v/>
      </c>
      <c r="D1484" s="23">
        <f>IFERROR(VLOOKUP(A1484,Sheet2!A:C,2,0),"")</f>
        <v>0</v>
      </c>
      <c r="E1484" s="23">
        <f>IFERROR(VLOOKUP(A1484,Sheet2!A:C,3,0),"")</f>
        <v>0</v>
      </c>
    </row>
    <row r="1485" spans="1:5">
      <c r="A1485" s="23">
        <f>IFERROR(選手番号2!C1485,"")</f>
        <v>0</v>
      </c>
      <c r="B1485" s="23" t="str">
        <f>IFERROR(選手番号2!E1485,"")</f>
        <v/>
      </c>
      <c r="C1485" s="23" t="str">
        <f>IFERROR(選手番号2!F1485,"")</f>
        <v/>
      </c>
      <c r="D1485" s="23">
        <f>IFERROR(VLOOKUP(A1485,Sheet2!A:C,2,0),"")</f>
        <v>0</v>
      </c>
      <c r="E1485" s="23">
        <f>IFERROR(VLOOKUP(A1485,Sheet2!A:C,3,0),"")</f>
        <v>0</v>
      </c>
    </row>
    <row r="1486" spans="1:5">
      <c r="A1486" s="23">
        <f>IFERROR(選手番号2!C1486,"")</f>
        <v>0</v>
      </c>
      <c r="B1486" s="23" t="str">
        <f>IFERROR(選手番号2!E1486,"")</f>
        <v/>
      </c>
      <c r="C1486" s="23" t="str">
        <f>IFERROR(選手番号2!F1486,"")</f>
        <v/>
      </c>
      <c r="D1486" s="23">
        <f>IFERROR(VLOOKUP(A1486,Sheet2!A:C,2,0),"")</f>
        <v>0</v>
      </c>
      <c r="E1486" s="23">
        <f>IFERROR(VLOOKUP(A1486,Sheet2!A:C,3,0),"")</f>
        <v>0</v>
      </c>
    </row>
    <row r="1487" spans="1:5">
      <c r="A1487" s="23">
        <f>IFERROR(選手番号2!C1487,"")</f>
        <v>0</v>
      </c>
      <c r="B1487" s="23" t="str">
        <f>IFERROR(選手番号2!E1487,"")</f>
        <v/>
      </c>
      <c r="C1487" s="23" t="str">
        <f>IFERROR(選手番号2!F1487,"")</f>
        <v/>
      </c>
      <c r="D1487" s="23">
        <f>IFERROR(VLOOKUP(A1487,Sheet2!A:C,2,0),"")</f>
        <v>0</v>
      </c>
      <c r="E1487" s="23">
        <f>IFERROR(VLOOKUP(A1487,Sheet2!A:C,3,0),"")</f>
        <v>0</v>
      </c>
    </row>
    <row r="1488" spans="1:5">
      <c r="A1488" s="23">
        <f>IFERROR(選手番号2!C1488,"")</f>
        <v>0</v>
      </c>
      <c r="B1488" s="23" t="str">
        <f>IFERROR(選手番号2!E1488,"")</f>
        <v/>
      </c>
      <c r="C1488" s="23" t="str">
        <f>IFERROR(選手番号2!F1488,"")</f>
        <v/>
      </c>
      <c r="D1488" s="23">
        <f>IFERROR(VLOOKUP(A1488,Sheet2!A:C,2,0),"")</f>
        <v>0</v>
      </c>
      <c r="E1488" s="23">
        <f>IFERROR(VLOOKUP(A1488,Sheet2!A:C,3,0),"")</f>
        <v>0</v>
      </c>
    </row>
    <row r="1489" spans="1:5">
      <c r="A1489" s="23">
        <f>IFERROR(選手番号2!C1489,"")</f>
        <v>0</v>
      </c>
      <c r="B1489" s="23" t="str">
        <f>IFERROR(選手番号2!E1489,"")</f>
        <v/>
      </c>
      <c r="C1489" s="23" t="str">
        <f>IFERROR(選手番号2!F1489,"")</f>
        <v/>
      </c>
      <c r="D1489" s="23">
        <f>IFERROR(VLOOKUP(A1489,Sheet2!A:C,2,0),"")</f>
        <v>0</v>
      </c>
      <c r="E1489" s="23">
        <f>IFERROR(VLOOKUP(A1489,Sheet2!A:C,3,0),"")</f>
        <v>0</v>
      </c>
    </row>
    <row r="1490" spans="1:5">
      <c r="A1490" s="23">
        <f>IFERROR(選手番号2!C1490,"")</f>
        <v>0</v>
      </c>
      <c r="B1490" s="23" t="str">
        <f>IFERROR(選手番号2!E1490,"")</f>
        <v/>
      </c>
      <c r="C1490" s="23" t="str">
        <f>IFERROR(選手番号2!F1490,"")</f>
        <v/>
      </c>
      <c r="D1490" s="23">
        <f>IFERROR(VLOOKUP(A1490,Sheet2!A:C,2,0),"")</f>
        <v>0</v>
      </c>
      <c r="E1490" s="23">
        <f>IFERROR(VLOOKUP(A1490,Sheet2!A:C,3,0),"")</f>
        <v>0</v>
      </c>
    </row>
    <row r="1491" spans="1:5">
      <c r="A1491" s="23">
        <f>IFERROR(選手番号2!C1491,"")</f>
        <v>0</v>
      </c>
      <c r="B1491" s="23" t="str">
        <f>IFERROR(選手番号2!E1491,"")</f>
        <v/>
      </c>
      <c r="C1491" s="23" t="str">
        <f>IFERROR(選手番号2!F1491,"")</f>
        <v/>
      </c>
      <c r="D1491" s="23">
        <f>IFERROR(VLOOKUP(A1491,Sheet2!A:C,2,0),"")</f>
        <v>0</v>
      </c>
      <c r="E1491" s="23">
        <f>IFERROR(VLOOKUP(A1491,Sheet2!A:C,3,0),"")</f>
        <v>0</v>
      </c>
    </row>
    <row r="1492" spans="1:5">
      <c r="A1492" s="23">
        <f>IFERROR(選手番号2!C1492,"")</f>
        <v>0</v>
      </c>
      <c r="B1492" s="23" t="str">
        <f>IFERROR(選手番号2!E1492,"")</f>
        <v/>
      </c>
      <c r="C1492" s="23" t="str">
        <f>IFERROR(選手番号2!F1492,"")</f>
        <v/>
      </c>
      <c r="D1492" s="23">
        <f>IFERROR(VLOOKUP(A1492,Sheet2!A:C,2,0),"")</f>
        <v>0</v>
      </c>
      <c r="E1492" s="23">
        <f>IFERROR(VLOOKUP(A1492,Sheet2!A:C,3,0),"")</f>
        <v>0</v>
      </c>
    </row>
    <row r="1493" spans="1:5">
      <c r="A1493" s="23">
        <f>IFERROR(選手番号2!C1493,"")</f>
        <v>0</v>
      </c>
      <c r="B1493" s="23" t="str">
        <f>IFERROR(選手番号2!E1493,"")</f>
        <v/>
      </c>
      <c r="C1493" s="23" t="str">
        <f>IFERROR(選手番号2!F1493,"")</f>
        <v/>
      </c>
      <c r="D1493" s="23">
        <f>IFERROR(VLOOKUP(A1493,Sheet2!A:C,2,0),"")</f>
        <v>0</v>
      </c>
      <c r="E1493" s="23">
        <f>IFERROR(VLOOKUP(A1493,Sheet2!A:C,3,0),"")</f>
        <v>0</v>
      </c>
    </row>
    <row r="1494" spans="1:5">
      <c r="A1494" s="23">
        <f>IFERROR(選手番号2!C1494,"")</f>
        <v>0</v>
      </c>
      <c r="B1494" s="23" t="str">
        <f>IFERROR(選手番号2!E1494,"")</f>
        <v/>
      </c>
      <c r="C1494" s="23" t="str">
        <f>IFERROR(選手番号2!F1494,"")</f>
        <v/>
      </c>
      <c r="D1494" s="23">
        <f>IFERROR(VLOOKUP(A1494,Sheet2!A:C,2,0),"")</f>
        <v>0</v>
      </c>
      <c r="E1494" s="23">
        <f>IFERROR(VLOOKUP(A1494,Sheet2!A:C,3,0),"")</f>
        <v>0</v>
      </c>
    </row>
    <row r="1495" spans="1:5">
      <c r="A1495" s="23">
        <f>IFERROR(選手番号2!C1495,"")</f>
        <v>0</v>
      </c>
      <c r="B1495" s="23" t="str">
        <f>IFERROR(選手番号2!E1495,"")</f>
        <v/>
      </c>
      <c r="C1495" s="23" t="str">
        <f>IFERROR(選手番号2!F1495,"")</f>
        <v/>
      </c>
      <c r="D1495" s="23">
        <f>IFERROR(VLOOKUP(A1495,Sheet2!A:C,2,0),"")</f>
        <v>0</v>
      </c>
      <c r="E1495" s="23">
        <f>IFERROR(VLOOKUP(A1495,Sheet2!A:C,3,0),"")</f>
        <v>0</v>
      </c>
    </row>
    <row r="1496" spans="1:5">
      <c r="A1496" s="23">
        <f>IFERROR(選手番号2!C1496,"")</f>
        <v>0</v>
      </c>
      <c r="B1496" s="23" t="str">
        <f>IFERROR(選手番号2!E1496,"")</f>
        <v/>
      </c>
      <c r="C1496" s="23" t="str">
        <f>IFERROR(選手番号2!F1496,"")</f>
        <v/>
      </c>
      <c r="D1496" s="23">
        <f>IFERROR(VLOOKUP(A1496,Sheet2!A:C,2,0),"")</f>
        <v>0</v>
      </c>
      <c r="E1496" s="23">
        <f>IFERROR(VLOOKUP(A1496,Sheet2!A:C,3,0),"")</f>
        <v>0</v>
      </c>
    </row>
    <row r="1497" spans="1:5">
      <c r="A1497" s="23">
        <f>IFERROR(選手番号2!C1497,"")</f>
        <v>0</v>
      </c>
      <c r="B1497" s="23" t="str">
        <f>IFERROR(選手番号2!E1497,"")</f>
        <v/>
      </c>
      <c r="C1497" s="23" t="str">
        <f>IFERROR(選手番号2!F1497,"")</f>
        <v/>
      </c>
      <c r="D1497" s="23">
        <f>IFERROR(VLOOKUP(A1497,Sheet2!A:C,2,0),"")</f>
        <v>0</v>
      </c>
      <c r="E1497" s="23">
        <f>IFERROR(VLOOKUP(A1497,Sheet2!A:C,3,0),"")</f>
        <v>0</v>
      </c>
    </row>
    <row r="1498" spans="1:5">
      <c r="A1498" s="23">
        <f>IFERROR(選手番号2!C1498,"")</f>
        <v>0</v>
      </c>
      <c r="B1498" s="23" t="str">
        <f>IFERROR(選手番号2!E1498,"")</f>
        <v/>
      </c>
      <c r="C1498" s="23" t="str">
        <f>IFERROR(選手番号2!F1498,"")</f>
        <v/>
      </c>
      <c r="D1498" s="23">
        <f>IFERROR(VLOOKUP(A1498,Sheet2!A:C,2,0),"")</f>
        <v>0</v>
      </c>
      <c r="E1498" s="23">
        <f>IFERROR(VLOOKUP(A1498,Sheet2!A:C,3,0),"")</f>
        <v>0</v>
      </c>
    </row>
    <row r="1499" spans="1:5">
      <c r="A1499" s="23">
        <f>IFERROR(選手番号2!C1499,"")</f>
        <v>0</v>
      </c>
      <c r="B1499" s="23" t="str">
        <f>IFERROR(選手番号2!E1499,"")</f>
        <v/>
      </c>
      <c r="C1499" s="23" t="str">
        <f>IFERROR(選手番号2!F1499,"")</f>
        <v/>
      </c>
      <c r="D1499" s="23">
        <f>IFERROR(VLOOKUP(A1499,Sheet2!A:C,2,0),"")</f>
        <v>0</v>
      </c>
      <c r="E1499" s="23">
        <f>IFERROR(VLOOKUP(A1499,Sheet2!A:C,3,0),"")</f>
        <v>0</v>
      </c>
    </row>
    <row r="1500" spans="1:5">
      <c r="A1500" s="23">
        <f>IFERROR(選手番号2!C1500,"")</f>
        <v>0</v>
      </c>
      <c r="B1500" s="23" t="str">
        <f>IFERROR(選手番号2!E1500,"")</f>
        <v/>
      </c>
      <c r="C1500" s="23" t="str">
        <f>IFERROR(選手番号2!F1500,"")</f>
        <v/>
      </c>
      <c r="D1500" s="23">
        <f>IFERROR(VLOOKUP(A1500,Sheet2!A:C,2,0),"")</f>
        <v>0</v>
      </c>
      <c r="E1500" s="23">
        <f>IFERROR(VLOOKUP(A1500,Sheet2!A:C,3,0),"")</f>
        <v>0</v>
      </c>
    </row>
    <row r="1501" spans="1:5">
      <c r="A1501" s="23">
        <f>IFERROR(選手番号2!C1501,"")</f>
        <v>0</v>
      </c>
      <c r="B1501" s="23" t="str">
        <f>IFERROR(選手番号2!E1501,"")</f>
        <v/>
      </c>
      <c r="C1501" s="23" t="str">
        <f>IFERROR(選手番号2!F1501,"")</f>
        <v/>
      </c>
      <c r="D1501" s="23">
        <f>IFERROR(VLOOKUP(A1501,Sheet2!A:C,2,0),"")</f>
        <v>0</v>
      </c>
      <c r="E1501" s="23">
        <f>IFERROR(VLOOKUP(A1501,Sheet2!A:C,3,0),"")</f>
        <v>0</v>
      </c>
    </row>
    <row r="1502" spans="1:5">
      <c r="A1502" s="23">
        <f>IFERROR(選手番号2!C1502,"")</f>
        <v>0</v>
      </c>
      <c r="B1502" s="23">
        <f>IFERROR(選手番号2!E1502,"")</f>
        <v>0</v>
      </c>
      <c r="C1502" s="23">
        <f>IFERROR(選手番号2!F1502,"")</f>
        <v>0</v>
      </c>
      <c r="D1502" s="23">
        <f>IFERROR(VLOOKUP(A1502,Sheet2!A:C,2,0),"")</f>
        <v>0</v>
      </c>
      <c r="E1502" s="23">
        <f>IFERROR(VLOOKUP(A1502,Sheet2!A:C,3,0),"")</f>
        <v>0</v>
      </c>
    </row>
    <row r="1503" spans="1:5">
      <c r="A1503" s="23">
        <f>IFERROR(選手番号2!C1503,"")</f>
        <v>0</v>
      </c>
      <c r="B1503" s="23">
        <f>IFERROR(選手番号2!E1503,"")</f>
        <v>0</v>
      </c>
      <c r="C1503" s="23">
        <f>IFERROR(選手番号2!F1503,"")</f>
        <v>0</v>
      </c>
      <c r="D1503" s="23">
        <f>IFERROR(VLOOKUP(A1503,Sheet2!A:C,2,0),"")</f>
        <v>0</v>
      </c>
      <c r="E1503" s="23">
        <f>IFERROR(VLOOKUP(A1503,Sheet2!A:C,3,0),"")</f>
        <v>0</v>
      </c>
    </row>
    <row r="1504" spans="1:5">
      <c r="A1504" s="23">
        <f>IFERROR(選手番号2!C1504,"")</f>
        <v>0</v>
      </c>
      <c r="B1504" s="23">
        <f>IFERROR(選手番号2!E1504,"")</f>
        <v>0</v>
      </c>
      <c r="C1504" s="23">
        <f>IFERROR(選手番号2!F1504,"")</f>
        <v>0</v>
      </c>
      <c r="D1504" s="23">
        <f>IFERROR(VLOOKUP(A1504,Sheet2!A:C,2,0),"")</f>
        <v>0</v>
      </c>
      <c r="E1504" s="23">
        <f>IFERROR(VLOOKUP(A1504,Sheet2!A:C,3,0),"")</f>
        <v>0</v>
      </c>
    </row>
    <row r="1505" spans="1:5">
      <c r="A1505" s="23">
        <f>IFERROR(選手番号2!C1505,"")</f>
        <v>0</v>
      </c>
      <c r="B1505" s="23">
        <f>IFERROR(選手番号2!E1505,"")</f>
        <v>0</v>
      </c>
      <c r="C1505" s="23">
        <f>IFERROR(選手番号2!F1505,"")</f>
        <v>0</v>
      </c>
      <c r="D1505" s="23">
        <f>IFERROR(VLOOKUP(A1505,Sheet2!A:C,2,0),"")</f>
        <v>0</v>
      </c>
      <c r="E1505" s="23">
        <f>IFERROR(VLOOKUP(A1505,Sheet2!A:C,3,0),"")</f>
        <v>0</v>
      </c>
    </row>
    <row r="1506" spans="1:5">
      <c r="A1506" s="23">
        <f>IFERROR(選手番号2!C1506,"")</f>
        <v>0</v>
      </c>
      <c r="B1506" s="23">
        <f>IFERROR(選手番号2!E1506,"")</f>
        <v>0</v>
      </c>
      <c r="C1506" s="23">
        <f>IFERROR(選手番号2!F1506,"")</f>
        <v>0</v>
      </c>
      <c r="D1506" s="23">
        <f>IFERROR(VLOOKUP(A1506,Sheet2!A:C,2,0),"")</f>
        <v>0</v>
      </c>
      <c r="E1506" s="23">
        <f>IFERROR(VLOOKUP(A1506,Sheet2!A:C,3,0),"")</f>
        <v>0</v>
      </c>
    </row>
    <row r="1507" spans="1:5">
      <c r="A1507" s="23">
        <f>IFERROR(選手番号2!C1507,"")</f>
        <v>0</v>
      </c>
      <c r="B1507" s="23">
        <f>IFERROR(選手番号2!E1507,"")</f>
        <v>0</v>
      </c>
      <c r="C1507" s="23">
        <f>IFERROR(選手番号2!F1507,"")</f>
        <v>0</v>
      </c>
      <c r="D1507" s="23">
        <f>IFERROR(VLOOKUP(A1507,Sheet2!A:C,2,0),"")</f>
        <v>0</v>
      </c>
      <c r="E1507" s="23">
        <f>IFERROR(VLOOKUP(A1507,Sheet2!A:C,3,0),"")</f>
        <v>0</v>
      </c>
    </row>
    <row r="1508" spans="1:5">
      <c r="A1508" s="23">
        <f>IFERROR(選手番号2!C1508,"")</f>
        <v>0</v>
      </c>
      <c r="B1508" s="23">
        <f>IFERROR(選手番号2!E1508,"")</f>
        <v>0</v>
      </c>
      <c r="C1508" s="23">
        <f>IFERROR(選手番号2!F1508,"")</f>
        <v>0</v>
      </c>
      <c r="D1508" s="23">
        <f>IFERROR(VLOOKUP(A1508,Sheet2!A:C,2,0),"")</f>
        <v>0</v>
      </c>
      <c r="E1508" s="23">
        <f>IFERROR(VLOOKUP(A1508,Sheet2!A:C,3,0),"")</f>
        <v>0</v>
      </c>
    </row>
    <row r="1509" spans="1:5">
      <c r="A1509" s="23">
        <f>IFERROR(選手番号2!C1509,"")</f>
        <v>0</v>
      </c>
      <c r="B1509" s="23">
        <f>IFERROR(選手番号2!E1509,"")</f>
        <v>0</v>
      </c>
      <c r="C1509" s="23">
        <f>IFERROR(選手番号2!F1509,"")</f>
        <v>0</v>
      </c>
      <c r="D1509" s="23">
        <f>IFERROR(VLOOKUP(A1509,Sheet2!A:C,2,0),"")</f>
        <v>0</v>
      </c>
      <c r="E1509" s="23">
        <f>IFERROR(VLOOKUP(A1509,Sheet2!A:C,3,0),"")</f>
        <v>0</v>
      </c>
    </row>
    <row r="1510" spans="1:5">
      <c r="A1510" s="23">
        <f>IFERROR(選手番号2!C1510,"")</f>
        <v>0</v>
      </c>
      <c r="B1510" s="23">
        <f>IFERROR(選手番号2!E1510,"")</f>
        <v>0</v>
      </c>
      <c r="C1510" s="23">
        <f>IFERROR(選手番号2!F1510,"")</f>
        <v>0</v>
      </c>
      <c r="D1510" s="23">
        <f>IFERROR(VLOOKUP(A1510,Sheet2!A:C,2,0),"")</f>
        <v>0</v>
      </c>
      <c r="E1510" s="23">
        <f>IFERROR(VLOOKUP(A1510,Sheet2!A:C,3,0),"")</f>
        <v>0</v>
      </c>
    </row>
    <row r="1511" spans="1:5">
      <c r="A1511" s="23">
        <f>IFERROR(選手番号2!C1511,"")</f>
        <v>0</v>
      </c>
      <c r="B1511" s="23">
        <f>IFERROR(選手番号2!E1511,"")</f>
        <v>0</v>
      </c>
      <c r="C1511" s="23">
        <f>IFERROR(選手番号2!F1511,"")</f>
        <v>0</v>
      </c>
      <c r="D1511" s="23">
        <f>IFERROR(VLOOKUP(A1511,Sheet2!A:C,2,0),"")</f>
        <v>0</v>
      </c>
      <c r="E1511" s="23">
        <f>IFERROR(VLOOKUP(A1511,Sheet2!A:C,3,0),"")</f>
        <v>0</v>
      </c>
    </row>
    <row r="1512" spans="1:5">
      <c r="A1512" s="23">
        <f>IFERROR(選手番号2!C1512,"")</f>
        <v>0</v>
      </c>
      <c r="B1512" s="23">
        <f>IFERROR(選手番号2!E1512,"")</f>
        <v>0</v>
      </c>
      <c r="C1512" s="23">
        <f>IFERROR(選手番号2!F1512,"")</f>
        <v>0</v>
      </c>
      <c r="D1512" s="23">
        <f>IFERROR(VLOOKUP(A1512,Sheet2!A:C,2,0),"")</f>
        <v>0</v>
      </c>
      <c r="E1512" s="23">
        <f>IFERROR(VLOOKUP(A1512,Sheet2!A:C,3,0),"")</f>
        <v>0</v>
      </c>
    </row>
    <row r="1513" spans="1:5">
      <c r="A1513" s="23">
        <f>IFERROR(選手番号2!C1513,"")</f>
        <v>0</v>
      </c>
      <c r="B1513" s="23">
        <f>IFERROR(選手番号2!E1513,"")</f>
        <v>0</v>
      </c>
      <c r="C1513" s="23">
        <f>IFERROR(選手番号2!F1513,"")</f>
        <v>0</v>
      </c>
      <c r="D1513" s="23">
        <f>IFERROR(VLOOKUP(A1513,Sheet2!A:C,2,0),"")</f>
        <v>0</v>
      </c>
      <c r="E1513" s="23">
        <f>IFERROR(VLOOKUP(A1513,Sheet2!A:C,3,0),"")</f>
        <v>0</v>
      </c>
    </row>
    <row r="1514" spans="1:5">
      <c r="A1514" s="23">
        <f>IFERROR(選手番号2!C1514,"")</f>
        <v>0</v>
      </c>
      <c r="B1514" s="23">
        <f>IFERROR(選手番号2!E1514,"")</f>
        <v>0</v>
      </c>
      <c r="C1514" s="23">
        <f>IFERROR(選手番号2!F1514,"")</f>
        <v>0</v>
      </c>
      <c r="D1514" s="23">
        <f>IFERROR(VLOOKUP(A1514,Sheet2!A:C,2,0),"")</f>
        <v>0</v>
      </c>
      <c r="E1514" s="23">
        <f>IFERROR(VLOOKUP(A1514,Sheet2!A:C,3,0),"")</f>
        <v>0</v>
      </c>
    </row>
    <row r="1515" spans="1:5">
      <c r="A1515" s="23">
        <f>IFERROR(選手番号2!C1515,"")</f>
        <v>0</v>
      </c>
      <c r="B1515" s="23">
        <f>IFERROR(選手番号2!E1515,"")</f>
        <v>0</v>
      </c>
      <c r="C1515" s="23">
        <f>IFERROR(選手番号2!F1515,"")</f>
        <v>0</v>
      </c>
      <c r="D1515" s="23">
        <f>IFERROR(VLOOKUP(A1515,Sheet2!A:C,2,0),"")</f>
        <v>0</v>
      </c>
      <c r="E1515" s="23">
        <f>IFERROR(VLOOKUP(A1515,Sheet2!A:C,3,0),"")</f>
        <v>0</v>
      </c>
    </row>
    <row r="1516" spans="1:5">
      <c r="A1516" s="23">
        <f>IFERROR(選手番号2!C1516,"")</f>
        <v>0</v>
      </c>
      <c r="B1516" s="23">
        <f>IFERROR(選手番号2!E1516,"")</f>
        <v>0</v>
      </c>
      <c r="C1516" s="23">
        <f>IFERROR(選手番号2!F1516,"")</f>
        <v>0</v>
      </c>
      <c r="D1516" s="23">
        <f>IFERROR(VLOOKUP(A1516,Sheet2!A:C,2,0),"")</f>
        <v>0</v>
      </c>
      <c r="E1516" s="23">
        <f>IFERROR(VLOOKUP(A1516,Sheet2!A:C,3,0),"")</f>
        <v>0</v>
      </c>
    </row>
    <row r="1517" spans="1:5">
      <c r="A1517" s="23">
        <f>IFERROR(選手番号2!C1517,"")</f>
        <v>0</v>
      </c>
      <c r="B1517" s="23">
        <f>IFERROR(選手番号2!E1517,"")</f>
        <v>0</v>
      </c>
      <c r="C1517" s="23">
        <f>IFERROR(選手番号2!F1517,"")</f>
        <v>0</v>
      </c>
      <c r="D1517" s="23">
        <f>IFERROR(VLOOKUP(A1517,Sheet2!A:C,2,0),"")</f>
        <v>0</v>
      </c>
      <c r="E1517" s="23">
        <f>IFERROR(VLOOKUP(A1517,Sheet2!A:C,3,0),"")</f>
        <v>0</v>
      </c>
    </row>
    <row r="1518" spans="1:5">
      <c r="A1518" s="23">
        <f>IFERROR(選手番号2!C1518,"")</f>
        <v>0</v>
      </c>
      <c r="B1518" s="23">
        <f>IFERROR(選手番号2!E1518,"")</f>
        <v>0</v>
      </c>
      <c r="C1518" s="23">
        <f>IFERROR(選手番号2!F1518,"")</f>
        <v>0</v>
      </c>
      <c r="D1518" s="23">
        <f>IFERROR(VLOOKUP(A1518,Sheet2!A:C,2,0),"")</f>
        <v>0</v>
      </c>
      <c r="E1518" s="23">
        <f>IFERROR(VLOOKUP(A1518,Sheet2!A:C,3,0),"")</f>
        <v>0</v>
      </c>
    </row>
    <row r="1519" spans="1:5">
      <c r="A1519" s="23">
        <f>IFERROR(選手番号2!C1519,"")</f>
        <v>0</v>
      </c>
      <c r="B1519" s="23">
        <f>IFERROR(選手番号2!E1519,"")</f>
        <v>0</v>
      </c>
      <c r="C1519" s="23">
        <f>IFERROR(選手番号2!F1519,"")</f>
        <v>0</v>
      </c>
      <c r="D1519" s="23">
        <f>IFERROR(VLOOKUP(A1519,Sheet2!A:C,2,0),"")</f>
        <v>0</v>
      </c>
      <c r="E1519" s="23">
        <f>IFERROR(VLOOKUP(A1519,Sheet2!A:C,3,0),"")</f>
        <v>0</v>
      </c>
    </row>
    <row r="1520" spans="1:5">
      <c r="A1520" s="23">
        <f>IFERROR(選手番号2!C1520,"")</f>
        <v>0</v>
      </c>
      <c r="B1520" s="23">
        <f>IFERROR(選手番号2!E1520,"")</f>
        <v>0</v>
      </c>
      <c r="C1520" s="23">
        <f>IFERROR(選手番号2!F1520,"")</f>
        <v>0</v>
      </c>
      <c r="D1520" s="23">
        <f>IFERROR(VLOOKUP(A1520,Sheet2!A:C,2,0),"")</f>
        <v>0</v>
      </c>
      <c r="E1520" s="23">
        <f>IFERROR(VLOOKUP(A1520,Sheet2!A:C,3,0),"")</f>
        <v>0</v>
      </c>
    </row>
    <row r="1521" spans="1:5">
      <c r="A1521" s="23">
        <f>IFERROR(選手番号2!C1521,"")</f>
        <v>0</v>
      </c>
      <c r="B1521" s="23">
        <f>IFERROR(選手番号2!E1521,"")</f>
        <v>0</v>
      </c>
      <c r="C1521" s="23">
        <f>IFERROR(選手番号2!F1521,"")</f>
        <v>0</v>
      </c>
      <c r="D1521" s="23">
        <f>IFERROR(VLOOKUP(A1521,Sheet2!A:C,2,0),"")</f>
        <v>0</v>
      </c>
      <c r="E1521" s="23">
        <f>IFERROR(VLOOKUP(A1521,Sheet2!A:C,3,0),"")</f>
        <v>0</v>
      </c>
    </row>
    <row r="1522" spans="1:5">
      <c r="A1522" s="23">
        <f>IFERROR(選手番号2!C1522,"")</f>
        <v>0</v>
      </c>
      <c r="B1522" s="23">
        <f>IFERROR(選手番号2!E1522,"")</f>
        <v>0</v>
      </c>
      <c r="C1522" s="23">
        <f>IFERROR(選手番号2!F1522,"")</f>
        <v>0</v>
      </c>
      <c r="D1522" s="23">
        <f>IFERROR(VLOOKUP(A1522,Sheet2!A:C,2,0),"")</f>
        <v>0</v>
      </c>
      <c r="E1522" s="23">
        <f>IFERROR(VLOOKUP(A1522,Sheet2!A:C,3,0),"")</f>
        <v>0</v>
      </c>
    </row>
    <row r="1523" spans="1:5">
      <c r="A1523" s="23">
        <f>IFERROR(選手番号2!C1523,"")</f>
        <v>0</v>
      </c>
      <c r="B1523" s="23">
        <f>IFERROR(選手番号2!E1523,"")</f>
        <v>0</v>
      </c>
      <c r="C1523" s="23">
        <f>IFERROR(選手番号2!F1523,"")</f>
        <v>0</v>
      </c>
      <c r="D1523" s="23">
        <f>IFERROR(VLOOKUP(A1523,Sheet2!A:C,2,0),"")</f>
        <v>0</v>
      </c>
      <c r="E1523" s="23">
        <f>IFERROR(VLOOKUP(A1523,Sheet2!A:C,3,0),"")</f>
        <v>0</v>
      </c>
    </row>
    <row r="1524" spans="1:5">
      <c r="A1524" s="23">
        <f>IFERROR(選手番号2!C1524,"")</f>
        <v>0</v>
      </c>
      <c r="B1524" s="23">
        <f>IFERROR(選手番号2!E1524,"")</f>
        <v>0</v>
      </c>
      <c r="C1524" s="23">
        <f>IFERROR(選手番号2!F1524,"")</f>
        <v>0</v>
      </c>
      <c r="D1524" s="23">
        <f>IFERROR(VLOOKUP(A1524,Sheet2!A:C,2,0),"")</f>
        <v>0</v>
      </c>
      <c r="E1524" s="23">
        <f>IFERROR(VLOOKUP(A1524,Sheet2!A:C,3,0),"")</f>
        <v>0</v>
      </c>
    </row>
    <row r="1525" spans="1:5">
      <c r="A1525" s="23">
        <f>IFERROR(選手番号2!C1525,"")</f>
        <v>0</v>
      </c>
      <c r="B1525" s="23">
        <f>IFERROR(選手番号2!E1525,"")</f>
        <v>0</v>
      </c>
      <c r="C1525" s="23">
        <f>IFERROR(選手番号2!F1525,"")</f>
        <v>0</v>
      </c>
      <c r="D1525" s="23">
        <f>IFERROR(VLOOKUP(A1525,Sheet2!A:C,2,0),"")</f>
        <v>0</v>
      </c>
      <c r="E1525" s="23">
        <f>IFERROR(VLOOKUP(A1525,Sheet2!A:C,3,0),"")</f>
        <v>0</v>
      </c>
    </row>
    <row r="1526" spans="1:5">
      <c r="A1526" s="23">
        <f>IFERROR(選手番号2!C1526,"")</f>
        <v>0</v>
      </c>
      <c r="B1526" s="23">
        <f>IFERROR(選手番号2!E1526,"")</f>
        <v>0</v>
      </c>
      <c r="C1526" s="23">
        <f>IFERROR(選手番号2!F1526,"")</f>
        <v>0</v>
      </c>
      <c r="D1526" s="23">
        <f>IFERROR(VLOOKUP(A1526,Sheet2!A:C,2,0),"")</f>
        <v>0</v>
      </c>
      <c r="E1526" s="23">
        <f>IFERROR(VLOOKUP(A1526,Sheet2!A:C,3,0),"")</f>
        <v>0</v>
      </c>
    </row>
    <row r="1527" spans="1:5">
      <c r="A1527" s="23">
        <f>IFERROR(選手番号2!C1527,"")</f>
        <v>0</v>
      </c>
      <c r="B1527" s="23">
        <f>IFERROR(選手番号2!E1527,"")</f>
        <v>0</v>
      </c>
      <c r="C1527" s="23">
        <f>IFERROR(選手番号2!F1527,"")</f>
        <v>0</v>
      </c>
      <c r="D1527" s="23">
        <f>IFERROR(VLOOKUP(A1527,Sheet2!A:C,2,0),"")</f>
        <v>0</v>
      </c>
      <c r="E1527" s="23">
        <f>IFERROR(VLOOKUP(A1527,Sheet2!A:C,3,0),"")</f>
        <v>0</v>
      </c>
    </row>
    <row r="1528" spans="1:5">
      <c r="A1528" s="23">
        <f>IFERROR(選手番号2!C1528,"")</f>
        <v>0</v>
      </c>
      <c r="B1528" s="23">
        <f>IFERROR(選手番号2!E1528,"")</f>
        <v>0</v>
      </c>
      <c r="C1528" s="23">
        <f>IFERROR(選手番号2!F1528,"")</f>
        <v>0</v>
      </c>
      <c r="D1528" s="23">
        <f>IFERROR(VLOOKUP(A1528,Sheet2!A:C,2,0),"")</f>
        <v>0</v>
      </c>
      <c r="E1528" s="23">
        <f>IFERROR(VLOOKUP(A1528,Sheet2!A:C,3,0),"")</f>
        <v>0</v>
      </c>
    </row>
    <row r="1529" spans="1:5">
      <c r="A1529" s="23">
        <f>IFERROR(選手番号2!C1529,"")</f>
        <v>0</v>
      </c>
      <c r="B1529" s="23">
        <f>IFERROR(選手番号2!E1529,"")</f>
        <v>0</v>
      </c>
      <c r="C1529" s="23">
        <f>IFERROR(選手番号2!F1529,"")</f>
        <v>0</v>
      </c>
      <c r="D1529" s="23">
        <f>IFERROR(VLOOKUP(A1529,Sheet2!A:C,2,0),"")</f>
        <v>0</v>
      </c>
      <c r="E1529" s="23">
        <f>IFERROR(VLOOKUP(A1529,Sheet2!A:C,3,0),"")</f>
        <v>0</v>
      </c>
    </row>
    <row r="1530" spans="1:5">
      <c r="A1530" s="23">
        <f>IFERROR(選手番号2!C1530,"")</f>
        <v>0</v>
      </c>
      <c r="B1530" s="23">
        <f>IFERROR(選手番号2!E1530,"")</f>
        <v>0</v>
      </c>
      <c r="C1530" s="23">
        <f>IFERROR(選手番号2!F1530,"")</f>
        <v>0</v>
      </c>
      <c r="D1530" s="23">
        <f>IFERROR(VLOOKUP(A1530,Sheet2!A:C,2,0),"")</f>
        <v>0</v>
      </c>
      <c r="E1530" s="23">
        <f>IFERROR(VLOOKUP(A1530,Sheet2!A:C,3,0),"")</f>
        <v>0</v>
      </c>
    </row>
    <row r="1531" spans="1:5">
      <c r="A1531" s="23">
        <f>IFERROR(選手番号2!C1531,"")</f>
        <v>0</v>
      </c>
      <c r="B1531" s="23">
        <f>IFERROR(選手番号2!E1531,"")</f>
        <v>0</v>
      </c>
      <c r="C1531" s="23">
        <f>IFERROR(選手番号2!F1531,"")</f>
        <v>0</v>
      </c>
      <c r="D1531" s="23">
        <f>IFERROR(VLOOKUP(A1531,Sheet2!A:C,2,0),"")</f>
        <v>0</v>
      </c>
      <c r="E1531" s="23">
        <f>IFERROR(VLOOKUP(A1531,Sheet2!A:C,3,0),"")</f>
        <v>0</v>
      </c>
    </row>
    <row r="1532" spans="1:5">
      <c r="A1532" s="23">
        <f>IFERROR(選手番号2!C1532,"")</f>
        <v>0</v>
      </c>
      <c r="B1532" s="23">
        <f>IFERROR(選手番号2!E1532,"")</f>
        <v>0</v>
      </c>
      <c r="C1532" s="23">
        <f>IFERROR(選手番号2!F1532,"")</f>
        <v>0</v>
      </c>
      <c r="D1532" s="23">
        <f>IFERROR(VLOOKUP(A1532,Sheet2!A:C,2,0),"")</f>
        <v>0</v>
      </c>
      <c r="E1532" s="23">
        <f>IFERROR(VLOOKUP(A1532,Sheet2!A:C,3,0),"")</f>
        <v>0</v>
      </c>
    </row>
    <row r="1533" spans="1:5">
      <c r="A1533" s="23">
        <f>IFERROR(選手番号2!C1533,"")</f>
        <v>0</v>
      </c>
      <c r="B1533" s="23">
        <f>IFERROR(選手番号2!E1533,"")</f>
        <v>0</v>
      </c>
      <c r="C1533" s="23">
        <f>IFERROR(選手番号2!F1533,"")</f>
        <v>0</v>
      </c>
      <c r="D1533" s="23">
        <f>IFERROR(VLOOKUP(A1533,Sheet2!A:C,2,0),"")</f>
        <v>0</v>
      </c>
      <c r="E1533" s="23">
        <f>IFERROR(VLOOKUP(A1533,Sheet2!A:C,3,0),"")</f>
        <v>0</v>
      </c>
    </row>
    <row r="1534" spans="1:5">
      <c r="A1534" s="23">
        <f>IFERROR(選手番号2!C1534,"")</f>
        <v>0</v>
      </c>
      <c r="B1534" s="23">
        <f>IFERROR(選手番号2!E1534,"")</f>
        <v>0</v>
      </c>
      <c r="C1534" s="23">
        <f>IFERROR(選手番号2!F1534,"")</f>
        <v>0</v>
      </c>
      <c r="D1534" s="23">
        <f>IFERROR(VLOOKUP(A1534,Sheet2!A:C,2,0),"")</f>
        <v>0</v>
      </c>
      <c r="E1534" s="23">
        <f>IFERROR(VLOOKUP(A1534,Sheet2!A:C,3,0),"")</f>
        <v>0</v>
      </c>
    </row>
    <row r="1535" spans="1:5">
      <c r="A1535" s="23">
        <f>IFERROR(選手番号2!C1535,"")</f>
        <v>0</v>
      </c>
      <c r="B1535" s="23">
        <f>IFERROR(選手番号2!E1535,"")</f>
        <v>0</v>
      </c>
      <c r="C1535" s="23">
        <f>IFERROR(選手番号2!F1535,"")</f>
        <v>0</v>
      </c>
      <c r="D1535" s="23">
        <f>IFERROR(VLOOKUP(A1535,Sheet2!A:C,2,0),"")</f>
        <v>0</v>
      </c>
      <c r="E1535" s="23">
        <f>IFERROR(VLOOKUP(A1535,Sheet2!A:C,3,0),"")</f>
        <v>0</v>
      </c>
    </row>
    <row r="1536" spans="1:5">
      <c r="A1536" s="23">
        <f>IFERROR(選手番号2!C1536,"")</f>
        <v>0</v>
      </c>
      <c r="B1536" s="23">
        <f>IFERROR(選手番号2!E1536,"")</f>
        <v>0</v>
      </c>
      <c r="C1536" s="23">
        <f>IFERROR(選手番号2!F1536,"")</f>
        <v>0</v>
      </c>
      <c r="D1536" s="23">
        <f>IFERROR(VLOOKUP(A1536,Sheet2!A:C,2,0),"")</f>
        <v>0</v>
      </c>
      <c r="E1536" s="23">
        <f>IFERROR(VLOOKUP(A1536,Sheet2!A:C,3,0),"")</f>
        <v>0</v>
      </c>
    </row>
    <row r="1537" spans="1:5">
      <c r="A1537" s="23">
        <f>IFERROR(選手番号2!C1537,"")</f>
        <v>0</v>
      </c>
      <c r="B1537" s="23">
        <f>IFERROR(選手番号2!E1537,"")</f>
        <v>0</v>
      </c>
      <c r="C1537" s="23">
        <f>IFERROR(選手番号2!F1537,"")</f>
        <v>0</v>
      </c>
      <c r="D1537" s="23">
        <f>IFERROR(VLOOKUP(A1537,Sheet2!A:C,2,0),"")</f>
        <v>0</v>
      </c>
      <c r="E1537" s="23">
        <f>IFERROR(VLOOKUP(A1537,Sheet2!A:C,3,0),"")</f>
        <v>0</v>
      </c>
    </row>
    <row r="1538" spans="1:5">
      <c r="A1538" s="23">
        <f>IFERROR(選手番号2!C1538,"")</f>
        <v>0</v>
      </c>
      <c r="B1538" s="23">
        <f>IFERROR(選手番号2!E1538,"")</f>
        <v>0</v>
      </c>
      <c r="C1538" s="23">
        <f>IFERROR(選手番号2!F1538,"")</f>
        <v>0</v>
      </c>
      <c r="D1538" s="23">
        <f>IFERROR(VLOOKUP(A1538,Sheet2!A:C,2,0),"")</f>
        <v>0</v>
      </c>
      <c r="E1538" s="23">
        <f>IFERROR(VLOOKUP(A1538,Sheet2!A:C,3,0),"")</f>
        <v>0</v>
      </c>
    </row>
    <row r="1539" spans="1:5">
      <c r="A1539" s="23">
        <f>IFERROR(選手番号2!C1539,"")</f>
        <v>0</v>
      </c>
      <c r="B1539" s="23">
        <f>IFERROR(選手番号2!E1539,"")</f>
        <v>0</v>
      </c>
      <c r="C1539" s="23">
        <f>IFERROR(選手番号2!F1539,"")</f>
        <v>0</v>
      </c>
      <c r="D1539" s="23">
        <f>IFERROR(VLOOKUP(A1539,Sheet2!A:C,2,0),"")</f>
        <v>0</v>
      </c>
      <c r="E1539" s="23">
        <f>IFERROR(VLOOKUP(A1539,Sheet2!A:C,3,0),"")</f>
        <v>0</v>
      </c>
    </row>
    <row r="1540" spans="1:5">
      <c r="A1540" s="23">
        <f>IFERROR(選手番号2!C1540,"")</f>
        <v>0</v>
      </c>
      <c r="B1540" s="23">
        <f>IFERROR(選手番号2!E1540,"")</f>
        <v>0</v>
      </c>
      <c r="C1540" s="23">
        <f>IFERROR(選手番号2!F1540,"")</f>
        <v>0</v>
      </c>
      <c r="D1540" s="23">
        <f>IFERROR(VLOOKUP(A1540,Sheet2!A:C,2,0),"")</f>
        <v>0</v>
      </c>
      <c r="E1540" s="23">
        <f>IFERROR(VLOOKUP(A1540,Sheet2!A:C,3,0),"")</f>
        <v>0</v>
      </c>
    </row>
    <row r="1541" spans="1:5">
      <c r="A1541" s="23">
        <f>IFERROR(選手番号2!C1541,"")</f>
        <v>0</v>
      </c>
      <c r="B1541" s="23">
        <f>IFERROR(選手番号2!E1541,"")</f>
        <v>0</v>
      </c>
      <c r="C1541" s="23">
        <f>IFERROR(選手番号2!F1541,"")</f>
        <v>0</v>
      </c>
      <c r="D1541" s="23">
        <f>IFERROR(VLOOKUP(A1541,Sheet2!A:C,2,0),"")</f>
        <v>0</v>
      </c>
      <c r="E1541" s="23">
        <f>IFERROR(VLOOKUP(A1541,Sheet2!A:C,3,0),"")</f>
        <v>0</v>
      </c>
    </row>
    <row r="1542" spans="1:5">
      <c r="A1542" s="23">
        <f>IFERROR(選手番号2!C1542,"")</f>
        <v>0</v>
      </c>
      <c r="B1542" s="23">
        <f>IFERROR(選手番号2!E1542,"")</f>
        <v>0</v>
      </c>
      <c r="C1542" s="23">
        <f>IFERROR(選手番号2!F1542,"")</f>
        <v>0</v>
      </c>
      <c r="D1542" s="23">
        <f>IFERROR(VLOOKUP(A1542,Sheet2!A:C,2,0),"")</f>
        <v>0</v>
      </c>
      <c r="E1542" s="23">
        <f>IFERROR(VLOOKUP(A1542,Sheet2!A:C,3,0),"")</f>
        <v>0</v>
      </c>
    </row>
    <row r="1543" spans="1:5">
      <c r="A1543" s="23">
        <f>IFERROR(選手番号2!C1543,"")</f>
        <v>0</v>
      </c>
      <c r="B1543" s="23">
        <f>IFERROR(選手番号2!E1543,"")</f>
        <v>0</v>
      </c>
      <c r="C1543" s="23">
        <f>IFERROR(選手番号2!F1543,"")</f>
        <v>0</v>
      </c>
      <c r="D1543" s="23">
        <f>IFERROR(VLOOKUP(A1543,Sheet2!A:C,2,0),"")</f>
        <v>0</v>
      </c>
      <c r="E1543" s="23">
        <f>IFERROR(VLOOKUP(A1543,Sheet2!A:C,3,0),"")</f>
        <v>0</v>
      </c>
    </row>
    <row r="1544" spans="1:5">
      <c r="A1544" s="23">
        <f>IFERROR(選手番号2!C1544,"")</f>
        <v>0</v>
      </c>
      <c r="B1544" s="23">
        <f>IFERROR(選手番号2!E1544,"")</f>
        <v>0</v>
      </c>
      <c r="C1544" s="23">
        <f>IFERROR(選手番号2!F1544,"")</f>
        <v>0</v>
      </c>
      <c r="D1544" s="23">
        <f>IFERROR(VLOOKUP(A1544,Sheet2!A:C,2,0),"")</f>
        <v>0</v>
      </c>
      <c r="E1544" s="23">
        <f>IFERROR(VLOOKUP(A1544,Sheet2!A:C,3,0),"")</f>
        <v>0</v>
      </c>
    </row>
    <row r="1545" spans="1:5">
      <c r="A1545" s="23">
        <f>IFERROR(選手番号2!C1545,"")</f>
        <v>0</v>
      </c>
      <c r="B1545" s="23">
        <f>IFERROR(選手番号2!E1545,"")</f>
        <v>0</v>
      </c>
      <c r="C1545" s="23">
        <f>IFERROR(選手番号2!F1545,"")</f>
        <v>0</v>
      </c>
      <c r="D1545" s="23">
        <f>IFERROR(VLOOKUP(A1545,Sheet2!A:C,2,0),"")</f>
        <v>0</v>
      </c>
      <c r="E1545" s="23">
        <f>IFERROR(VLOOKUP(A1545,Sheet2!A:C,3,0),"")</f>
        <v>0</v>
      </c>
    </row>
    <row r="1546" spans="1:5">
      <c r="A1546" s="23">
        <f>IFERROR(選手番号2!C1546,"")</f>
        <v>0</v>
      </c>
      <c r="B1546" s="23">
        <f>IFERROR(選手番号2!E1546,"")</f>
        <v>0</v>
      </c>
      <c r="C1546" s="23">
        <f>IFERROR(選手番号2!F1546,"")</f>
        <v>0</v>
      </c>
      <c r="D1546" s="23">
        <f>IFERROR(VLOOKUP(A1546,Sheet2!A:C,2,0),"")</f>
        <v>0</v>
      </c>
      <c r="E1546" s="23">
        <f>IFERROR(VLOOKUP(A1546,Sheet2!A:C,3,0),"")</f>
        <v>0</v>
      </c>
    </row>
    <row r="1547" spans="1:5">
      <c r="A1547" s="23">
        <f>IFERROR(選手番号2!C1547,"")</f>
        <v>0</v>
      </c>
      <c r="B1547" s="23">
        <f>IFERROR(選手番号2!E1547,"")</f>
        <v>0</v>
      </c>
      <c r="C1547" s="23">
        <f>IFERROR(選手番号2!F1547,"")</f>
        <v>0</v>
      </c>
      <c r="D1547" s="23">
        <f>IFERROR(VLOOKUP(A1547,Sheet2!A:C,2,0),"")</f>
        <v>0</v>
      </c>
      <c r="E1547" s="23">
        <f>IFERROR(VLOOKUP(A1547,Sheet2!A:C,3,0),"")</f>
        <v>0</v>
      </c>
    </row>
    <row r="1548" spans="1:5">
      <c r="A1548" s="23">
        <f>IFERROR(選手番号2!C1548,"")</f>
        <v>0</v>
      </c>
      <c r="B1548" s="23">
        <f>IFERROR(選手番号2!E1548,"")</f>
        <v>0</v>
      </c>
      <c r="C1548" s="23">
        <f>IFERROR(選手番号2!F1548,"")</f>
        <v>0</v>
      </c>
      <c r="D1548" s="23">
        <f>IFERROR(VLOOKUP(A1548,Sheet2!A:C,2,0),"")</f>
        <v>0</v>
      </c>
      <c r="E1548" s="23">
        <f>IFERROR(VLOOKUP(A1548,Sheet2!A:C,3,0),"")</f>
        <v>0</v>
      </c>
    </row>
    <row r="1549" spans="1:5">
      <c r="A1549" s="23">
        <f>IFERROR(選手番号2!C1549,"")</f>
        <v>0</v>
      </c>
      <c r="B1549" s="23">
        <f>IFERROR(選手番号2!E1549,"")</f>
        <v>0</v>
      </c>
      <c r="C1549" s="23">
        <f>IFERROR(選手番号2!F1549,"")</f>
        <v>0</v>
      </c>
      <c r="D1549" s="23">
        <f>IFERROR(VLOOKUP(A1549,Sheet2!A:C,2,0),"")</f>
        <v>0</v>
      </c>
      <c r="E1549" s="23">
        <f>IFERROR(VLOOKUP(A1549,Sheet2!A:C,3,0),"")</f>
        <v>0</v>
      </c>
    </row>
    <row r="1550" spans="1:5">
      <c r="A1550" s="23">
        <f>IFERROR(選手番号2!C1550,"")</f>
        <v>0</v>
      </c>
      <c r="B1550" s="23">
        <f>IFERROR(選手番号2!E1550,"")</f>
        <v>0</v>
      </c>
      <c r="C1550" s="23">
        <f>IFERROR(選手番号2!F1550,"")</f>
        <v>0</v>
      </c>
      <c r="D1550" s="23">
        <f>IFERROR(VLOOKUP(A1550,Sheet2!A:C,2,0),"")</f>
        <v>0</v>
      </c>
      <c r="E1550" s="23">
        <f>IFERROR(VLOOKUP(A1550,Sheet2!A:C,3,0),"")</f>
        <v>0</v>
      </c>
    </row>
    <row r="1551" spans="1:5">
      <c r="A1551" s="23">
        <f>IFERROR(選手番号2!C1551,"")</f>
        <v>0</v>
      </c>
      <c r="B1551" s="23">
        <f>IFERROR(選手番号2!E1551,"")</f>
        <v>0</v>
      </c>
      <c r="C1551" s="23">
        <f>IFERROR(選手番号2!F1551,"")</f>
        <v>0</v>
      </c>
      <c r="D1551" s="23">
        <f>IFERROR(VLOOKUP(A1551,Sheet2!A:C,2,0),"")</f>
        <v>0</v>
      </c>
      <c r="E1551" s="23">
        <f>IFERROR(VLOOKUP(A1551,Sheet2!A:C,3,0),"")</f>
        <v>0</v>
      </c>
    </row>
    <row r="1552" spans="1:5">
      <c r="A1552" s="23">
        <f>IFERROR(選手番号2!C1552,"")</f>
        <v>0</v>
      </c>
      <c r="B1552" s="23">
        <f>IFERROR(選手番号2!E1552,"")</f>
        <v>0</v>
      </c>
      <c r="C1552" s="23">
        <f>IFERROR(選手番号2!F1552,"")</f>
        <v>0</v>
      </c>
      <c r="D1552" s="23">
        <f>IFERROR(VLOOKUP(A1552,Sheet2!A:C,2,0),"")</f>
        <v>0</v>
      </c>
      <c r="E1552" s="23">
        <f>IFERROR(VLOOKUP(A1552,Sheet2!A:C,3,0),"")</f>
        <v>0</v>
      </c>
    </row>
    <row r="1553" spans="1:5">
      <c r="A1553" s="23">
        <f>IFERROR(選手番号2!C1553,"")</f>
        <v>0</v>
      </c>
      <c r="B1553" s="23">
        <f>IFERROR(選手番号2!E1553,"")</f>
        <v>0</v>
      </c>
      <c r="C1553" s="23">
        <f>IFERROR(選手番号2!F1553,"")</f>
        <v>0</v>
      </c>
      <c r="D1553" s="23">
        <f>IFERROR(VLOOKUP(A1553,Sheet2!A:C,2,0),"")</f>
        <v>0</v>
      </c>
      <c r="E1553" s="23">
        <f>IFERROR(VLOOKUP(A1553,Sheet2!A:C,3,0),"")</f>
        <v>0</v>
      </c>
    </row>
    <row r="1554" spans="1:5">
      <c r="A1554" s="23">
        <f>IFERROR(選手番号2!C1554,"")</f>
        <v>0</v>
      </c>
      <c r="B1554" s="23">
        <f>IFERROR(選手番号2!E1554,"")</f>
        <v>0</v>
      </c>
      <c r="C1554" s="23">
        <f>IFERROR(選手番号2!F1554,"")</f>
        <v>0</v>
      </c>
      <c r="D1554" s="23">
        <f>IFERROR(VLOOKUP(A1554,Sheet2!A:C,2,0),"")</f>
        <v>0</v>
      </c>
      <c r="E1554" s="23">
        <f>IFERROR(VLOOKUP(A1554,Sheet2!A:C,3,0),"")</f>
        <v>0</v>
      </c>
    </row>
    <row r="1555" spans="1:5">
      <c r="A1555" s="23">
        <f>IFERROR(選手番号2!C1555,"")</f>
        <v>0</v>
      </c>
      <c r="B1555" s="23">
        <f>IFERROR(選手番号2!E1555,"")</f>
        <v>0</v>
      </c>
      <c r="C1555" s="23">
        <f>IFERROR(選手番号2!F1555,"")</f>
        <v>0</v>
      </c>
      <c r="D1555" s="23">
        <f>IFERROR(VLOOKUP(A1555,Sheet2!A:C,2,0),"")</f>
        <v>0</v>
      </c>
      <c r="E1555" s="23">
        <f>IFERROR(VLOOKUP(A1555,Sheet2!A:C,3,0),"")</f>
        <v>0</v>
      </c>
    </row>
    <row r="1556" spans="1:5">
      <c r="A1556" s="23">
        <f>IFERROR(選手番号2!C1556,"")</f>
        <v>0</v>
      </c>
      <c r="B1556" s="23">
        <f>IFERROR(選手番号2!E1556,"")</f>
        <v>0</v>
      </c>
      <c r="C1556" s="23">
        <f>IFERROR(選手番号2!F1556,"")</f>
        <v>0</v>
      </c>
      <c r="D1556" s="23">
        <f>IFERROR(VLOOKUP(A1556,Sheet2!A:C,2,0),"")</f>
        <v>0</v>
      </c>
      <c r="E1556" s="23">
        <f>IFERROR(VLOOKUP(A1556,Sheet2!A:C,3,0),"")</f>
        <v>0</v>
      </c>
    </row>
    <row r="1557" spans="1:5">
      <c r="A1557" s="23">
        <f>IFERROR(選手番号2!C1557,"")</f>
        <v>0</v>
      </c>
      <c r="B1557" s="23">
        <f>IFERROR(選手番号2!E1557,"")</f>
        <v>0</v>
      </c>
      <c r="C1557" s="23">
        <f>IFERROR(選手番号2!F1557,"")</f>
        <v>0</v>
      </c>
      <c r="D1557" s="23">
        <f>IFERROR(VLOOKUP(A1557,Sheet2!A:C,2,0),"")</f>
        <v>0</v>
      </c>
      <c r="E1557" s="23">
        <f>IFERROR(VLOOKUP(A1557,Sheet2!A:C,3,0),"")</f>
        <v>0</v>
      </c>
    </row>
    <row r="1558" spans="1:5">
      <c r="A1558" s="23">
        <f>IFERROR(選手番号2!C1558,"")</f>
        <v>0</v>
      </c>
      <c r="B1558" s="23">
        <f>IFERROR(選手番号2!E1558,"")</f>
        <v>0</v>
      </c>
      <c r="C1558" s="23">
        <f>IFERROR(選手番号2!F1558,"")</f>
        <v>0</v>
      </c>
      <c r="D1558" s="23">
        <f>IFERROR(VLOOKUP(A1558,Sheet2!A:C,2,0),"")</f>
        <v>0</v>
      </c>
      <c r="E1558" s="23">
        <f>IFERROR(VLOOKUP(A1558,Sheet2!A:C,3,0),"")</f>
        <v>0</v>
      </c>
    </row>
    <row r="1559" spans="1:5">
      <c r="A1559" s="23">
        <f>IFERROR(選手番号2!C1559,"")</f>
        <v>0</v>
      </c>
      <c r="B1559" s="23">
        <f>IFERROR(選手番号2!E1559,"")</f>
        <v>0</v>
      </c>
      <c r="C1559" s="23">
        <f>IFERROR(選手番号2!F1559,"")</f>
        <v>0</v>
      </c>
      <c r="D1559" s="23">
        <f>IFERROR(VLOOKUP(A1559,Sheet2!A:C,2,0),"")</f>
        <v>0</v>
      </c>
      <c r="E1559" s="23">
        <f>IFERROR(VLOOKUP(A1559,Sheet2!A:C,3,0),"")</f>
        <v>0</v>
      </c>
    </row>
    <row r="1560" spans="1:5">
      <c r="A1560" s="23">
        <f>IFERROR(選手番号2!C1560,"")</f>
        <v>0</v>
      </c>
      <c r="B1560" s="23">
        <f>IFERROR(選手番号2!E1560,"")</f>
        <v>0</v>
      </c>
      <c r="C1560" s="23">
        <f>IFERROR(選手番号2!F1560,"")</f>
        <v>0</v>
      </c>
      <c r="D1560" s="23">
        <f>IFERROR(VLOOKUP(A1560,Sheet2!A:C,2,0),"")</f>
        <v>0</v>
      </c>
      <c r="E1560" s="23">
        <f>IFERROR(VLOOKUP(A1560,Sheet2!A:C,3,0),"")</f>
        <v>0</v>
      </c>
    </row>
    <row r="1561" spans="1:5">
      <c r="A1561" s="23">
        <f>IFERROR(選手番号2!C1561,"")</f>
        <v>0</v>
      </c>
      <c r="B1561" s="23">
        <f>IFERROR(選手番号2!E1561,"")</f>
        <v>0</v>
      </c>
      <c r="C1561" s="23">
        <f>IFERROR(選手番号2!F1561,"")</f>
        <v>0</v>
      </c>
      <c r="D1561" s="23">
        <f>IFERROR(VLOOKUP(A1561,Sheet2!A:C,2,0),"")</f>
        <v>0</v>
      </c>
      <c r="E1561" s="23">
        <f>IFERROR(VLOOKUP(A1561,Sheet2!A:C,3,0),"")</f>
        <v>0</v>
      </c>
    </row>
    <row r="1562" spans="1:5">
      <c r="A1562" s="23">
        <f>IFERROR(選手番号2!C1562,"")</f>
        <v>0</v>
      </c>
      <c r="B1562" s="23">
        <f>IFERROR(選手番号2!E1562,"")</f>
        <v>0</v>
      </c>
      <c r="C1562" s="23">
        <f>IFERROR(選手番号2!F1562,"")</f>
        <v>0</v>
      </c>
      <c r="D1562" s="23">
        <f>IFERROR(VLOOKUP(A1562,Sheet2!A:C,2,0),"")</f>
        <v>0</v>
      </c>
      <c r="E1562" s="23">
        <f>IFERROR(VLOOKUP(A1562,Sheet2!A:C,3,0),"")</f>
        <v>0</v>
      </c>
    </row>
    <row r="1563" spans="1:5">
      <c r="A1563" s="23">
        <f>IFERROR(選手番号2!C1563,"")</f>
        <v>0</v>
      </c>
      <c r="B1563" s="23">
        <f>IFERROR(選手番号2!E1563,"")</f>
        <v>0</v>
      </c>
      <c r="C1563" s="23">
        <f>IFERROR(選手番号2!F1563,"")</f>
        <v>0</v>
      </c>
      <c r="D1563" s="23">
        <f>IFERROR(VLOOKUP(A1563,Sheet2!A:C,2,0),"")</f>
        <v>0</v>
      </c>
      <c r="E1563" s="23">
        <f>IFERROR(VLOOKUP(A1563,Sheet2!A:C,3,0),"")</f>
        <v>0</v>
      </c>
    </row>
    <row r="1564" spans="1:5">
      <c r="A1564" s="23">
        <f>IFERROR(選手番号2!C1564,"")</f>
        <v>0</v>
      </c>
      <c r="B1564" s="23">
        <f>IFERROR(選手番号2!E1564,"")</f>
        <v>0</v>
      </c>
      <c r="C1564" s="23">
        <f>IFERROR(選手番号2!F1564,"")</f>
        <v>0</v>
      </c>
      <c r="D1564" s="23">
        <f>IFERROR(VLOOKUP(A1564,Sheet2!A:C,2,0),"")</f>
        <v>0</v>
      </c>
      <c r="E1564" s="23">
        <f>IFERROR(VLOOKUP(A1564,Sheet2!A:C,3,0),"")</f>
        <v>0</v>
      </c>
    </row>
    <row r="1565" spans="1:5">
      <c r="A1565" s="23">
        <f>IFERROR(選手番号2!C1565,"")</f>
        <v>0</v>
      </c>
      <c r="B1565" s="23">
        <f>IFERROR(選手番号2!E1565,"")</f>
        <v>0</v>
      </c>
      <c r="C1565" s="23">
        <f>IFERROR(選手番号2!F1565,"")</f>
        <v>0</v>
      </c>
      <c r="D1565" s="23">
        <f>IFERROR(VLOOKUP(A1565,Sheet2!A:C,2,0),"")</f>
        <v>0</v>
      </c>
      <c r="E1565" s="23">
        <f>IFERROR(VLOOKUP(A1565,Sheet2!A:C,3,0),"")</f>
        <v>0</v>
      </c>
    </row>
    <row r="1566" spans="1:5">
      <c r="A1566" s="23">
        <f>IFERROR(選手番号2!C1566,"")</f>
        <v>0</v>
      </c>
      <c r="B1566" s="23">
        <f>IFERROR(選手番号2!E1566,"")</f>
        <v>0</v>
      </c>
      <c r="C1566" s="23">
        <f>IFERROR(選手番号2!F1566,"")</f>
        <v>0</v>
      </c>
      <c r="D1566" s="23">
        <f>IFERROR(VLOOKUP(A1566,Sheet2!A:C,2,0),"")</f>
        <v>0</v>
      </c>
      <c r="E1566" s="23">
        <f>IFERROR(VLOOKUP(A1566,Sheet2!A:C,3,0),"")</f>
        <v>0</v>
      </c>
    </row>
    <row r="1567" spans="1:5">
      <c r="A1567" s="23">
        <f>IFERROR(選手番号2!C1567,"")</f>
        <v>0</v>
      </c>
      <c r="B1567" s="23">
        <f>IFERROR(選手番号2!E1567,"")</f>
        <v>0</v>
      </c>
      <c r="C1567" s="23">
        <f>IFERROR(選手番号2!F1567,"")</f>
        <v>0</v>
      </c>
      <c r="D1567" s="23">
        <f>IFERROR(VLOOKUP(A1567,Sheet2!A:C,2,0),"")</f>
        <v>0</v>
      </c>
      <c r="E1567" s="23">
        <f>IFERROR(VLOOKUP(A1567,Sheet2!A:C,3,0),"")</f>
        <v>0</v>
      </c>
    </row>
    <row r="1568" spans="1:5">
      <c r="A1568" s="23">
        <f>IFERROR(選手番号2!C1568,"")</f>
        <v>0</v>
      </c>
      <c r="B1568" s="23">
        <f>IFERROR(選手番号2!E1568,"")</f>
        <v>0</v>
      </c>
      <c r="C1568" s="23">
        <f>IFERROR(選手番号2!F1568,"")</f>
        <v>0</v>
      </c>
      <c r="D1568" s="23">
        <f>IFERROR(VLOOKUP(A1568,Sheet2!A:C,2,0),"")</f>
        <v>0</v>
      </c>
      <c r="E1568" s="23">
        <f>IFERROR(VLOOKUP(A1568,Sheet2!A:C,3,0),"")</f>
        <v>0</v>
      </c>
    </row>
    <row r="1569" spans="1:5">
      <c r="A1569" s="23">
        <f>IFERROR(選手番号2!C1569,"")</f>
        <v>0</v>
      </c>
      <c r="B1569" s="23">
        <f>IFERROR(選手番号2!E1569,"")</f>
        <v>0</v>
      </c>
      <c r="C1569" s="23">
        <f>IFERROR(選手番号2!F1569,"")</f>
        <v>0</v>
      </c>
      <c r="D1569" s="23">
        <f>IFERROR(VLOOKUP(A1569,Sheet2!A:C,2,0),"")</f>
        <v>0</v>
      </c>
      <c r="E1569" s="23">
        <f>IFERROR(VLOOKUP(A1569,Sheet2!A:C,3,0),"")</f>
        <v>0</v>
      </c>
    </row>
    <row r="1570" spans="1:5">
      <c r="A1570" s="23">
        <f>IFERROR(選手番号2!C1570,"")</f>
        <v>0</v>
      </c>
      <c r="B1570" s="23">
        <f>IFERROR(選手番号2!E1570,"")</f>
        <v>0</v>
      </c>
      <c r="C1570" s="23">
        <f>IFERROR(選手番号2!F1570,"")</f>
        <v>0</v>
      </c>
      <c r="D1570" s="23">
        <f>IFERROR(VLOOKUP(A1570,Sheet2!A:C,2,0),"")</f>
        <v>0</v>
      </c>
      <c r="E1570" s="23">
        <f>IFERROR(VLOOKUP(A1570,Sheet2!A:C,3,0),"")</f>
        <v>0</v>
      </c>
    </row>
    <row r="1571" spans="1:5">
      <c r="A1571" s="23">
        <f>IFERROR(選手番号2!C1571,"")</f>
        <v>0</v>
      </c>
      <c r="B1571" s="23">
        <f>IFERROR(選手番号2!E1571,"")</f>
        <v>0</v>
      </c>
      <c r="C1571" s="23">
        <f>IFERROR(選手番号2!F1571,"")</f>
        <v>0</v>
      </c>
      <c r="D1571" s="23">
        <f>IFERROR(VLOOKUP(A1571,Sheet2!A:C,2,0),"")</f>
        <v>0</v>
      </c>
      <c r="E1571" s="23">
        <f>IFERROR(VLOOKUP(A1571,Sheet2!A:C,3,0),"")</f>
        <v>0</v>
      </c>
    </row>
    <row r="1572" spans="1:5">
      <c r="A1572" s="23">
        <f>IFERROR(選手番号2!C1572,"")</f>
        <v>0</v>
      </c>
      <c r="B1572" s="23">
        <f>IFERROR(選手番号2!E1572,"")</f>
        <v>0</v>
      </c>
      <c r="C1572" s="23">
        <f>IFERROR(選手番号2!F1572,"")</f>
        <v>0</v>
      </c>
      <c r="D1572" s="23">
        <f>IFERROR(VLOOKUP(A1572,Sheet2!A:C,2,0),"")</f>
        <v>0</v>
      </c>
      <c r="E1572" s="23">
        <f>IFERROR(VLOOKUP(A1572,Sheet2!A:C,3,0),"")</f>
        <v>0</v>
      </c>
    </row>
    <row r="1573" spans="1:5">
      <c r="A1573" s="23">
        <f>IFERROR(選手番号2!C1573,"")</f>
        <v>0</v>
      </c>
      <c r="B1573" s="23">
        <f>IFERROR(選手番号2!E1573,"")</f>
        <v>0</v>
      </c>
      <c r="C1573" s="23">
        <f>IFERROR(選手番号2!F1573,"")</f>
        <v>0</v>
      </c>
      <c r="D1573" s="23">
        <f>IFERROR(VLOOKUP(A1573,Sheet2!A:C,2,0),"")</f>
        <v>0</v>
      </c>
      <c r="E1573" s="23">
        <f>IFERROR(VLOOKUP(A1573,Sheet2!A:C,3,0),"")</f>
        <v>0</v>
      </c>
    </row>
    <row r="1574" spans="1:5">
      <c r="A1574" s="23">
        <f>IFERROR(選手番号2!C1574,"")</f>
        <v>0</v>
      </c>
      <c r="B1574" s="23">
        <f>IFERROR(選手番号2!E1574,"")</f>
        <v>0</v>
      </c>
      <c r="C1574" s="23">
        <f>IFERROR(選手番号2!F1574,"")</f>
        <v>0</v>
      </c>
      <c r="D1574" s="23">
        <f>IFERROR(VLOOKUP(A1574,Sheet2!A:C,2,0),"")</f>
        <v>0</v>
      </c>
      <c r="E1574" s="23">
        <f>IFERROR(VLOOKUP(A1574,Sheet2!A:C,3,0),"")</f>
        <v>0</v>
      </c>
    </row>
    <row r="1575" spans="1:5">
      <c r="A1575" s="23">
        <f>IFERROR(選手番号2!C1575,"")</f>
        <v>0</v>
      </c>
      <c r="B1575" s="23">
        <f>IFERROR(選手番号2!E1575,"")</f>
        <v>0</v>
      </c>
      <c r="C1575" s="23">
        <f>IFERROR(選手番号2!F1575,"")</f>
        <v>0</v>
      </c>
      <c r="D1575" s="23">
        <f>IFERROR(VLOOKUP(A1575,Sheet2!A:C,2,0),"")</f>
        <v>0</v>
      </c>
      <c r="E1575" s="23">
        <f>IFERROR(VLOOKUP(A1575,Sheet2!A:C,3,0),"")</f>
        <v>0</v>
      </c>
    </row>
    <row r="1576" spans="1:5">
      <c r="A1576" s="23">
        <f>IFERROR(選手番号2!C1576,"")</f>
        <v>0</v>
      </c>
      <c r="B1576" s="23">
        <f>IFERROR(選手番号2!E1576,"")</f>
        <v>0</v>
      </c>
      <c r="C1576" s="23">
        <f>IFERROR(選手番号2!F1576,"")</f>
        <v>0</v>
      </c>
      <c r="D1576" s="23">
        <f>IFERROR(VLOOKUP(A1576,Sheet2!A:C,2,0),"")</f>
        <v>0</v>
      </c>
      <c r="E1576" s="23">
        <f>IFERROR(VLOOKUP(A1576,Sheet2!A:C,3,0),"")</f>
        <v>0</v>
      </c>
    </row>
    <row r="1577" spans="1:5">
      <c r="A1577" s="23">
        <f>IFERROR(選手番号2!C1577,"")</f>
        <v>0</v>
      </c>
      <c r="B1577" s="23">
        <f>IFERROR(選手番号2!E1577,"")</f>
        <v>0</v>
      </c>
      <c r="C1577" s="23">
        <f>IFERROR(選手番号2!F1577,"")</f>
        <v>0</v>
      </c>
      <c r="D1577" s="23">
        <f>IFERROR(VLOOKUP(A1577,Sheet2!A:C,2,0),"")</f>
        <v>0</v>
      </c>
      <c r="E1577" s="23">
        <f>IFERROR(VLOOKUP(A1577,Sheet2!A:C,3,0),"")</f>
        <v>0</v>
      </c>
    </row>
    <row r="1578" spans="1:5">
      <c r="A1578" s="23">
        <f>IFERROR(選手番号2!C1578,"")</f>
        <v>0</v>
      </c>
      <c r="B1578" s="23">
        <f>IFERROR(選手番号2!E1578,"")</f>
        <v>0</v>
      </c>
      <c r="C1578" s="23">
        <f>IFERROR(選手番号2!F1578,"")</f>
        <v>0</v>
      </c>
      <c r="D1578" s="23">
        <f>IFERROR(VLOOKUP(A1578,Sheet2!A:C,2,0),"")</f>
        <v>0</v>
      </c>
      <c r="E1578" s="23">
        <f>IFERROR(VLOOKUP(A1578,Sheet2!A:C,3,0),"")</f>
        <v>0</v>
      </c>
    </row>
    <row r="1579" spans="1:5">
      <c r="A1579" s="23">
        <f>IFERROR(選手番号2!C1579,"")</f>
        <v>0</v>
      </c>
      <c r="B1579" s="23">
        <f>IFERROR(選手番号2!E1579,"")</f>
        <v>0</v>
      </c>
      <c r="C1579" s="23">
        <f>IFERROR(選手番号2!F1579,"")</f>
        <v>0</v>
      </c>
      <c r="D1579" s="23">
        <f>IFERROR(VLOOKUP(A1579,Sheet2!A:C,2,0),"")</f>
        <v>0</v>
      </c>
      <c r="E1579" s="23">
        <f>IFERROR(VLOOKUP(A1579,Sheet2!A:C,3,0),"")</f>
        <v>0</v>
      </c>
    </row>
    <row r="1580" spans="1:5">
      <c r="A1580" s="23">
        <f>IFERROR(選手番号2!C1580,"")</f>
        <v>0</v>
      </c>
      <c r="B1580" s="23">
        <f>IFERROR(選手番号2!E1580,"")</f>
        <v>0</v>
      </c>
      <c r="C1580" s="23">
        <f>IFERROR(選手番号2!F1580,"")</f>
        <v>0</v>
      </c>
      <c r="D1580" s="23">
        <f>IFERROR(VLOOKUP(A1580,Sheet2!A:C,2,0),"")</f>
        <v>0</v>
      </c>
      <c r="E1580" s="23">
        <f>IFERROR(VLOOKUP(A1580,Sheet2!A:C,3,0),"")</f>
        <v>0</v>
      </c>
    </row>
    <row r="1581" spans="1:5">
      <c r="A1581" s="23">
        <f>IFERROR(選手番号2!C1581,"")</f>
        <v>0</v>
      </c>
      <c r="B1581" s="23">
        <f>IFERROR(選手番号2!E1581,"")</f>
        <v>0</v>
      </c>
      <c r="C1581" s="23">
        <f>IFERROR(選手番号2!F1581,"")</f>
        <v>0</v>
      </c>
      <c r="D1581" s="23">
        <f>IFERROR(VLOOKUP(A1581,Sheet2!A:C,2,0),"")</f>
        <v>0</v>
      </c>
      <c r="E1581" s="23">
        <f>IFERROR(VLOOKUP(A1581,Sheet2!A:C,3,0),"")</f>
        <v>0</v>
      </c>
    </row>
    <row r="1582" spans="1:5">
      <c r="A1582" s="23">
        <f>IFERROR(選手番号2!C1582,"")</f>
        <v>0</v>
      </c>
      <c r="B1582" s="23">
        <f>IFERROR(選手番号2!E1582,"")</f>
        <v>0</v>
      </c>
      <c r="C1582" s="23">
        <f>IFERROR(選手番号2!F1582,"")</f>
        <v>0</v>
      </c>
      <c r="D1582" s="23">
        <f>IFERROR(VLOOKUP(A1582,Sheet2!A:C,2,0),"")</f>
        <v>0</v>
      </c>
      <c r="E1582" s="23">
        <f>IFERROR(VLOOKUP(A1582,Sheet2!A:C,3,0),"")</f>
        <v>0</v>
      </c>
    </row>
    <row r="1583" spans="1:5">
      <c r="A1583" s="23">
        <f>IFERROR(選手番号2!C1583,"")</f>
        <v>0</v>
      </c>
      <c r="B1583" s="23">
        <f>IFERROR(選手番号2!E1583,"")</f>
        <v>0</v>
      </c>
      <c r="C1583" s="23">
        <f>IFERROR(選手番号2!F1583,"")</f>
        <v>0</v>
      </c>
      <c r="D1583" s="23">
        <f>IFERROR(VLOOKUP(A1583,Sheet2!A:C,2,0),"")</f>
        <v>0</v>
      </c>
      <c r="E1583" s="23">
        <f>IFERROR(VLOOKUP(A1583,Sheet2!A:C,3,0),"")</f>
        <v>0</v>
      </c>
    </row>
    <row r="1584" spans="1:5">
      <c r="A1584" s="23">
        <f>IFERROR(選手番号2!C1584,"")</f>
        <v>0</v>
      </c>
      <c r="B1584" s="23">
        <f>IFERROR(選手番号2!E1584,"")</f>
        <v>0</v>
      </c>
      <c r="C1584" s="23">
        <f>IFERROR(選手番号2!F1584,"")</f>
        <v>0</v>
      </c>
      <c r="D1584" s="23">
        <f>IFERROR(VLOOKUP(A1584,Sheet2!A:C,2,0),"")</f>
        <v>0</v>
      </c>
      <c r="E1584" s="23">
        <f>IFERROR(VLOOKUP(A1584,Sheet2!A:C,3,0),"")</f>
        <v>0</v>
      </c>
    </row>
    <row r="1585" spans="1:5">
      <c r="A1585" s="23">
        <f>IFERROR(選手番号2!C1585,"")</f>
        <v>0</v>
      </c>
      <c r="B1585" s="23">
        <f>IFERROR(選手番号2!E1585,"")</f>
        <v>0</v>
      </c>
      <c r="C1585" s="23">
        <f>IFERROR(選手番号2!F1585,"")</f>
        <v>0</v>
      </c>
      <c r="D1585" s="23">
        <f>IFERROR(VLOOKUP(A1585,Sheet2!A:C,2,0),"")</f>
        <v>0</v>
      </c>
      <c r="E1585" s="23">
        <f>IFERROR(VLOOKUP(A1585,Sheet2!A:C,3,0),"")</f>
        <v>0</v>
      </c>
    </row>
    <row r="1586" spans="1:5">
      <c r="A1586" s="23">
        <f>IFERROR(選手番号2!C1586,"")</f>
        <v>0</v>
      </c>
      <c r="B1586" s="23">
        <f>IFERROR(選手番号2!E1586,"")</f>
        <v>0</v>
      </c>
      <c r="C1586" s="23">
        <f>IFERROR(選手番号2!F1586,"")</f>
        <v>0</v>
      </c>
      <c r="D1586" s="23">
        <f>IFERROR(VLOOKUP(A1586,Sheet2!A:C,2,0),"")</f>
        <v>0</v>
      </c>
      <c r="E1586" s="23">
        <f>IFERROR(VLOOKUP(A1586,Sheet2!A:C,3,0),"")</f>
        <v>0</v>
      </c>
    </row>
    <row r="1587" spans="1:5">
      <c r="A1587" s="23">
        <f>IFERROR(選手番号2!C1587,"")</f>
        <v>0</v>
      </c>
      <c r="B1587" s="23">
        <f>IFERROR(選手番号2!E1587,"")</f>
        <v>0</v>
      </c>
      <c r="C1587" s="23">
        <f>IFERROR(選手番号2!F1587,"")</f>
        <v>0</v>
      </c>
      <c r="D1587" s="23">
        <f>IFERROR(VLOOKUP(A1587,Sheet2!A:C,2,0),"")</f>
        <v>0</v>
      </c>
      <c r="E1587" s="23">
        <f>IFERROR(VLOOKUP(A1587,Sheet2!A:C,3,0),"")</f>
        <v>0</v>
      </c>
    </row>
    <row r="1588" spans="1:5">
      <c r="A1588" s="23">
        <f>IFERROR(選手番号2!C1588,"")</f>
        <v>0</v>
      </c>
      <c r="B1588" s="23">
        <f>IFERROR(選手番号2!E1588,"")</f>
        <v>0</v>
      </c>
      <c r="C1588" s="23">
        <f>IFERROR(選手番号2!F1588,"")</f>
        <v>0</v>
      </c>
      <c r="D1588" s="23">
        <f>IFERROR(VLOOKUP(A1588,Sheet2!A:C,2,0),"")</f>
        <v>0</v>
      </c>
      <c r="E1588" s="23">
        <f>IFERROR(VLOOKUP(A1588,Sheet2!A:C,3,0),"")</f>
        <v>0</v>
      </c>
    </row>
    <row r="1589" spans="1:5">
      <c r="A1589" s="23">
        <f>IFERROR(選手番号2!C1589,"")</f>
        <v>0</v>
      </c>
      <c r="B1589" s="23">
        <f>IFERROR(選手番号2!E1589,"")</f>
        <v>0</v>
      </c>
      <c r="C1589" s="23">
        <f>IFERROR(選手番号2!F1589,"")</f>
        <v>0</v>
      </c>
      <c r="D1589" s="23">
        <f>IFERROR(VLOOKUP(A1589,Sheet2!A:C,2,0),"")</f>
        <v>0</v>
      </c>
      <c r="E1589" s="23">
        <f>IFERROR(VLOOKUP(A1589,Sheet2!A:C,3,0),"")</f>
        <v>0</v>
      </c>
    </row>
    <row r="1590" spans="1:5">
      <c r="A1590" s="23">
        <f>IFERROR(選手番号2!C1590,"")</f>
        <v>0</v>
      </c>
      <c r="B1590" s="23">
        <f>IFERROR(選手番号2!E1590,"")</f>
        <v>0</v>
      </c>
      <c r="C1590" s="23">
        <f>IFERROR(選手番号2!F1590,"")</f>
        <v>0</v>
      </c>
      <c r="D1590" s="23">
        <f>IFERROR(VLOOKUP(A1590,Sheet2!A:C,2,0),"")</f>
        <v>0</v>
      </c>
      <c r="E1590" s="23">
        <f>IFERROR(VLOOKUP(A1590,Sheet2!A:C,3,0),"")</f>
        <v>0</v>
      </c>
    </row>
    <row r="1591" spans="1:5">
      <c r="A1591" s="23">
        <f>IFERROR(選手番号2!C1591,"")</f>
        <v>0</v>
      </c>
      <c r="B1591" s="23">
        <f>IFERROR(選手番号2!E1591,"")</f>
        <v>0</v>
      </c>
      <c r="C1591" s="23">
        <f>IFERROR(選手番号2!F1591,"")</f>
        <v>0</v>
      </c>
      <c r="D1591" s="23">
        <f>IFERROR(VLOOKUP(A1591,Sheet2!A:C,2,0),"")</f>
        <v>0</v>
      </c>
      <c r="E1591" s="23">
        <f>IFERROR(VLOOKUP(A1591,Sheet2!A:C,3,0),"")</f>
        <v>0</v>
      </c>
    </row>
    <row r="1592" spans="1:5">
      <c r="A1592" s="23">
        <f>IFERROR(選手番号2!C1592,"")</f>
        <v>0</v>
      </c>
      <c r="B1592" s="23">
        <f>IFERROR(選手番号2!E1592,"")</f>
        <v>0</v>
      </c>
      <c r="C1592" s="23">
        <f>IFERROR(選手番号2!F1592,"")</f>
        <v>0</v>
      </c>
      <c r="D1592" s="23">
        <f>IFERROR(VLOOKUP(A1592,Sheet2!A:C,2,0),"")</f>
        <v>0</v>
      </c>
      <c r="E1592" s="23">
        <f>IFERROR(VLOOKUP(A1592,Sheet2!A:C,3,0),"")</f>
        <v>0</v>
      </c>
    </row>
    <row r="1593" spans="1:5">
      <c r="A1593" s="23">
        <f>IFERROR(選手番号2!C1593,"")</f>
        <v>0</v>
      </c>
      <c r="B1593" s="23">
        <f>IFERROR(選手番号2!E1593,"")</f>
        <v>0</v>
      </c>
      <c r="C1593" s="23">
        <f>IFERROR(選手番号2!F1593,"")</f>
        <v>0</v>
      </c>
      <c r="D1593" s="23">
        <f>IFERROR(VLOOKUP(A1593,Sheet2!A:C,2,0),"")</f>
        <v>0</v>
      </c>
      <c r="E1593" s="23">
        <f>IFERROR(VLOOKUP(A1593,Sheet2!A:C,3,0),"")</f>
        <v>0</v>
      </c>
    </row>
    <row r="1594" spans="1:5">
      <c r="A1594" s="23">
        <f>IFERROR(選手番号2!C1594,"")</f>
        <v>0</v>
      </c>
      <c r="B1594" s="23">
        <f>IFERROR(選手番号2!E1594,"")</f>
        <v>0</v>
      </c>
      <c r="C1594" s="23">
        <f>IFERROR(選手番号2!F1594,"")</f>
        <v>0</v>
      </c>
      <c r="D1594" s="23">
        <f>IFERROR(VLOOKUP(A1594,Sheet2!A:C,2,0),"")</f>
        <v>0</v>
      </c>
      <c r="E1594" s="23">
        <f>IFERROR(VLOOKUP(A1594,Sheet2!A:C,3,0),"")</f>
        <v>0</v>
      </c>
    </row>
    <row r="1595" spans="1:5">
      <c r="A1595" s="23">
        <f>IFERROR(選手番号2!C1595,"")</f>
        <v>0</v>
      </c>
      <c r="B1595" s="23">
        <f>IFERROR(選手番号2!E1595,"")</f>
        <v>0</v>
      </c>
      <c r="C1595" s="23">
        <f>IFERROR(選手番号2!F1595,"")</f>
        <v>0</v>
      </c>
      <c r="D1595" s="23">
        <f>IFERROR(VLOOKUP(A1595,Sheet2!A:C,2,0),"")</f>
        <v>0</v>
      </c>
      <c r="E1595" s="23">
        <f>IFERROR(VLOOKUP(A1595,Sheet2!A:C,3,0),"")</f>
        <v>0</v>
      </c>
    </row>
    <row r="1596" spans="1:5">
      <c r="A1596" s="23">
        <f>IFERROR(選手番号2!C1596,"")</f>
        <v>0</v>
      </c>
      <c r="B1596" s="23">
        <f>IFERROR(選手番号2!E1596,"")</f>
        <v>0</v>
      </c>
      <c r="C1596" s="23">
        <f>IFERROR(選手番号2!F1596,"")</f>
        <v>0</v>
      </c>
      <c r="D1596" s="23">
        <f>IFERROR(VLOOKUP(A1596,Sheet2!A:C,2,0),"")</f>
        <v>0</v>
      </c>
      <c r="E1596" s="23">
        <f>IFERROR(VLOOKUP(A1596,Sheet2!A:C,3,0),"")</f>
        <v>0</v>
      </c>
    </row>
    <row r="1597" spans="1:5">
      <c r="A1597" s="23">
        <f>IFERROR(選手番号2!C1597,"")</f>
        <v>0</v>
      </c>
      <c r="B1597" s="23">
        <f>IFERROR(選手番号2!E1597,"")</f>
        <v>0</v>
      </c>
      <c r="C1597" s="23">
        <f>IFERROR(選手番号2!F1597,"")</f>
        <v>0</v>
      </c>
      <c r="D1597" s="23">
        <f>IFERROR(VLOOKUP(A1597,Sheet2!A:C,2,0),"")</f>
        <v>0</v>
      </c>
      <c r="E1597" s="23">
        <f>IFERROR(VLOOKUP(A1597,Sheet2!A:C,3,0),"")</f>
        <v>0</v>
      </c>
    </row>
    <row r="1598" spans="1:5">
      <c r="A1598" s="23">
        <f>IFERROR(選手番号2!C1598,"")</f>
        <v>0</v>
      </c>
      <c r="B1598" s="23">
        <f>IFERROR(選手番号2!E1598,"")</f>
        <v>0</v>
      </c>
      <c r="C1598" s="23">
        <f>IFERROR(選手番号2!F1598,"")</f>
        <v>0</v>
      </c>
      <c r="D1598" s="23">
        <f>IFERROR(VLOOKUP(A1598,Sheet2!A:C,2,0),"")</f>
        <v>0</v>
      </c>
      <c r="E1598" s="23">
        <f>IFERROR(VLOOKUP(A1598,Sheet2!A:C,3,0),"")</f>
        <v>0</v>
      </c>
    </row>
    <row r="1599" spans="1:5">
      <c r="A1599" s="23">
        <f>IFERROR(選手番号2!C1599,"")</f>
        <v>0</v>
      </c>
      <c r="B1599" s="23">
        <f>IFERROR(選手番号2!E1599,"")</f>
        <v>0</v>
      </c>
      <c r="C1599" s="23">
        <f>IFERROR(選手番号2!F1599,"")</f>
        <v>0</v>
      </c>
      <c r="D1599" s="23">
        <f>IFERROR(VLOOKUP(A1599,Sheet2!A:C,2,0),"")</f>
        <v>0</v>
      </c>
      <c r="E1599" s="23">
        <f>IFERROR(VLOOKUP(A1599,Sheet2!A:C,3,0),"")</f>
        <v>0</v>
      </c>
    </row>
    <row r="1600" spans="1:5">
      <c r="A1600" s="23">
        <f>IFERROR(選手番号2!C1600,"")</f>
        <v>0</v>
      </c>
      <c r="B1600" s="23">
        <f>IFERROR(選手番号2!E1600,"")</f>
        <v>0</v>
      </c>
      <c r="C1600" s="23">
        <f>IFERROR(選手番号2!F1600,"")</f>
        <v>0</v>
      </c>
      <c r="D1600" s="23">
        <f>IFERROR(VLOOKUP(A1600,Sheet2!A:C,2,0),"")</f>
        <v>0</v>
      </c>
      <c r="E1600" s="23">
        <f>IFERROR(VLOOKUP(A1600,Sheet2!A:C,3,0),"")</f>
        <v>0</v>
      </c>
    </row>
    <row r="1601" spans="1:5">
      <c r="A1601" s="23">
        <f>IFERROR(選手番号2!C1601,"")</f>
        <v>0</v>
      </c>
      <c r="B1601" s="23">
        <f>IFERROR(選手番号2!E1601,"")</f>
        <v>0</v>
      </c>
      <c r="C1601" s="23">
        <f>IFERROR(選手番号2!F1601,"")</f>
        <v>0</v>
      </c>
      <c r="D1601" s="23">
        <f>IFERROR(VLOOKUP(A1601,Sheet2!A:C,2,0),"")</f>
        <v>0</v>
      </c>
      <c r="E1601" s="23">
        <f>IFERROR(VLOOKUP(A1601,Sheet2!A:C,3,0),"")</f>
        <v>0</v>
      </c>
    </row>
    <row r="1602" spans="1:5">
      <c r="A1602" s="23">
        <f>IFERROR(選手番号2!C1602,"")</f>
        <v>0</v>
      </c>
      <c r="B1602" s="23">
        <f>IFERROR(選手番号2!E1602,"")</f>
        <v>0</v>
      </c>
      <c r="C1602" s="23">
        <f>IFERROR(選手番号2!F1602,"")</f>
        <v>0</v>
      </c>
      <c r="D1602" s="23">
        <f>IFERROR(VLOOKUP(A1602,Sheet2!A:C,2,0),"")</f>
        <v>0</v>
      </c>
      <c r="E1602" s="23">
        <f>IFERROR(VLOOKUP(A1602,Sheet2!A:C,3,0),"")</f>
        <v>0</v>
      </c>
    </row>
    <row r="1603" spans="1:5">
      <c r="A1603" s="23">
        <f>IFERROR(選手番号2!C1603,"")</f>
        <v>0</v>
      </c>
      <c r="B1603" s="23">
        <f>IFERROR(選手番号2!E1603,"")</f>
        <v>0</v>
      </c>
      <c r="C1603" s="23">
        <f>IFERROR(選手番号2!F1603,"")</f>
        <v>0</v>
      </c>
      <c r="D1603" s="23">
        <f>IFERROR(VLOOKUP(A1603,Sheet2!A:C,2,0),"")</f>
        <v>0</v>
      </c>
      <c r="E1603" s="23">
        <f>IFERROR(VLOOKUP(A1603,Sheet2!A:C,3,0),"")</f>
        <v>0</v>
      </c>
    </row>
    <row r="1604" spans="1:5">
      <c r="A1604" s="23">
        <f>IFERROR(選手番号2!C1604,"")</f>
        <v>0</v>
      </c>
      <c r="B1604" s="23">
        <f>IFERROR(選手番号2!E1604,"")</f>
        <v>0</v>
      </c>
      <c r="C1604" s="23">
        <f>IFERROR(選手番号2!F1604,"")</f>
        <v>0</v>
      </c>
      <c r="D1604" s="23">
        <f>IFERROR(VLOOKUP(A1604,Sheet2!A:C,2,0),"")</f>
        <v>0</v>
      </c>
      <c r="E1604" s="23">
        <f>IFERROR(VLOOKUP(A1604,Sheet2!A:C,3,0),"")</f>
        <v>0</v>
      </c>
    </row>
    <row r="1605" spans="1:5">
      <c r="A1605" s="23">
        <f>IFERROR(選手番号2!C1605,"")</f>
        <v>0</v>
      </c>
      <c r="B1605" s="23">
        <f>IFERROR(選手番号2!E1605,"")</f>
        <v>0</v>
      </c>
      <c r="C1605" s="23">
        <f>IFERROR(選手番号2!F1605,"")</f>
        <v>0</v>
      </c>
      <c r="D1605" s="23">
        <f>IFERROR(VLOOKUP(A1605,Sheet2!A:C,2,0),"")</f>
        <v>0</v>
      </c>
      <c r="E1605" s="23">
        <f>IFERROR(VLOOKUP(A1605,Sheet2!A:C,3,0),"")</f>
        <v>0</v>
      </c>
    </row>
    <row r="1606" spans="1:5">
      <c r="A1606" s="23">
        <f>IFERROR(選手番号2!C1606,"")</f>
        <v>0</v>
      </c>
      <c r="B1606" s="23">
        <f>IFERROR(選手番号2!E1606,"")</f>
        <v>0</v>
      </c>
      <c r="C1606" s="23">
        <f>IFERROR(選手番号2!F1606,"")</f>
        <v>0</v>
      </c>
      <c r="D1606" s="23">
        <f>IFERROR(VLOOKUP(A1606,Sheet2!A:C,2,0),"")</f>
        <v>0</v>
      </c>
      <c r="E1606" s="23">
        <f>IFERROR(VLOOKUP(A1606,Sheet2!A:C,3,0),"")</f>
        <v>0</v>
      </c>
    </row>
    <row r="1607" spans="1:5">
      <c r="A1607" s="23">
        <f>IFERROR(選手番号2!C1607,"")</f>
        <v>0</v>
      </c>
      <c r="B1607" s="23">
        <f>IFERROR(選手番号2!E1607,"")</f>
        <v>0</v>
      </c>
      <c r="C1607" s="23">
        <f>IFERROR(選手番号2!F1607,"")</f>
        <v>0</v>
      </c>
      <c r="D1607" s="23">
        <f>IFERROR(VLOOKUP(A1607,Sheet2!A:C,2,0),"")</f>
        <v>0</v>
      </c>
      <c r="E1607" s="23">
        <f>IFERROR(VLOOKUP(A1607,Sheet2!A:C,3,0),"")</f>
        <v>0</v>
      </c>
    </row>
    <row r="1608" spans="1:5">
      <c r="A1608" s="23">
        <f>IFERROR(選手番号2!C1608,"")</f>
        <v>0</v>
      </c>
      <c r="B1608" s="23">
        <f>IFERROR(選手番号2!E1608,"")</f>
        <v>0</v>
      </c>
      <c r="C1608" s="23">
        <f>IFERROR(選手番号2!F1608,"")</f>
        <v>0</v>
      </c>
      <c r="D1608" s="23">
        <f>IFERROR(VLOOKUP(A1608,Sheet2!A:C,2,0),"")</f>
        <v>0</v>
      </c>
      <c r="E1608" s="23">
        <f>IFERROR(VLOOKUP(A1608,Sheet2!A:C,3,0),"")</f>
        <v>0</v>
      </c>
    </row>
    <row r="1609" spans="1:5">
      <c r="A1609" s="23">
        <f>IFERROR(選手番号2!C1609,"")</f>
        <v>0</v>
      </c>
      <c r="B1609" s="23">
        <f>IFERROR(選手番号2!E1609,"")</f>
        <v>0</v>
      </c>
      <c r="C1609" s="23">
        <f>IFERROR(選手番号2!F1609,"")</f>
        <v>0</v>
      </c>
      <c r="D1609" s="23">
        <f>IFERROR(VLOOKUP(A1609,Sheet2!A:C,2,0),"")</f>
        <v>0</v>
      </c>
      <c r="E1609" s="23">
        <f>IFERROR(VLOOKUP(A1609,Sheet2!A:C,3,0),"")</f>
        <v>0</v>
      </c>
    </row>
    <row r="1610" spans="1:5">
      <c r="A1610" s="23">
        <f>IFERROR(選手番号2!C1610,"")</f>
        <v>0</v>
      </c>
      <c r="B1610" s="23">
        <f>IFERROR(選手番号2!E1610,"")</f>
        <v>0</v>
      </c>
      <c r="C1610" s="23">
        <f>IFERROR(選手番号2!F1610,"")</f>
        <v>0</v>
      </c>
      <c r="D1610" s="23">
        <f>IFERROR(VLOOKUP(A1610,Sheet2!A:C,2,0),"")</f>
        <v>0</v>
      </c>
      <c r="E1610" s="23">
        <f>IFERROR(VLOOKUP(A1610,Sheet2!A:C,3,0),"")</f>
        <v>0</v>
      </c>
    </row>
    <row r="1611" spans="1:5">
      <c r="A1611" s="23">
        <f>IFERROR(選手番号2!C1611,"")</f>
        <v>0</v>
      </c>
      <c r="B1611" s="23">
        <f>IFERROR(選手番号2!E1611,"")</f>
        <v>0</v>
      </c>
      <c r="C1611" s="23">
        <f>IFERROR(選手番号2!F1611,"")</f>
        <v>0</v>
      </c>
      <c r="D1611" s="23">
        <f>IFERROR(VLOOKUP(A1611,Sheet2!A:C,2,0),"")</f>
        <v>0</v>
      </c>
      <c r="E1611" s="23">
        <f>IFERROR(VLOOKUP(A1611,Sheet2!A:C,3,0),"")</f>
        <v>0</v>
      </c>
    </row>
    <row r="1612" spans="1:5">
      <c r="A1612" s="23">
        <f>IFERROR(選手番号2!C1612,"")</f>
        <v>0</v>
      </c>
      <c r="B1612" s="23">
        <f>IFERROR(選手番号2!E1612,"")</f>
        <v>0</v>
      </c>
      <c r="C1612" s="23">
        <f>IFERROR(選手番号2!F1612,"")</f>
        <v>0</v>
      </c>
      <c r="D1612" s="23">
        <f>IFERROR(VLOOKUP(A1612,Sheet2!A:C,2,0),"")</f>
        <v>0</v>
      </c>
      <c r="E1612" s="23">
        <f>IFERROR(VLOOKUP(A1612,Sheet2!A:C,3,0),"")</f>
        <v>0</v>
      </c>
    </row>
    <row r="1613" spans="1:5">
      <c r="A1613" s="23">
        <f>IFERROR(選手番号2!C1613,"")</f>
        <v>0</v>
      </c>
      <c r="B1613" s="23">
        <f>IFERROR(選手番号2!E1613,"")</f>
        <v>0</v>
      </c>
      <c r="C1613" s="23">
        <f>IFERROR(選手番号2!F1613,"")</f>
        <v>0</v>
      </c>
      <c r="D1613" s="23">
        <f>IFERROR(VLOOKUP(A1613,Sheet2!A:C,2,0),"")</f>
        <v>0</v>
      </c>
      <c r="E1613" s="23">
        <f>IFERROR(VLOOKUP(A1613,Sheet2!A:C,3,0),"")</f>
        <v>0</v>
      </c>
    </row>
    <row r="1614" spans="1:5">
      <c r="A1614" s="23">
        <f>IFERROR(選手番号2!C1614,"")</f>
        <v>0</v>
      </c>
      <c r="B1614" s="23">
        <f>IFERROR(選手番号2!E1614,"")</f>
        <v>0</v>
      </c>
      <c r="C1614" s="23">
        <f>IFERROR(選手番号2!F1614,"")</f>
        <v>0</v>
      </c>
      <c r="D1614" s="23">
        <f>IFERROR(VLOOKUP(A1614,Sheet2!A:C,2,0),"")</f>
        <v>0</v>
      </c>
      <c r="E1614" s="23">
        <f>IFERROR(VLOOKUP(A1614,Sheet2!A:C,3,0),"")</f>
        <v>0</v>
      </c>
    </row>
    <row r="1615" spans="1:5">
      <c r="A1615" s="23">
        <f>IFERROR(選手番号2!C1615,"")</f>
        <v>0</v>
      </c>
      <c r="B1615" s="23">
        <f>IFERROR(選手番号2!E1615,"")</f>
        <v>0</v>
      </c>
      <c r="C1615" s="23">
        <f>IFERROR(選手番号2!F1615,"")</f>
        <v>0</v>
      </c>
      <c r="D1615" s="23">
        <f>IFERROR(VLOOKUP(A1615,Sheet2!A:C,2,0),"")</f>
        <v>0</v>
      </c>
      <c r="E1615" s="23">
        <f>IFERROR(VLOOKUP(A1615,Sheet2!A:C,3,0),"")</f>
        <v>0</v>
      </c>
    </row>
    <row r="1616" spans="1:5">
      <c r="A1616" s="23">
        <f>IFERROR(選手番号2!C1616,"")</f>
        <v>0</v>
      </c>
      <c r="B1616" s="23">
        <f>IFERROR(選手番号2!E1616,"")</f>
        <v>0</v>
      </c>
      <c r="C1616" s="23">
        <f>IFERROR(選手番号2!F1616,"")</f>
        <v>0</v>
      </c>
      <c r="D1616" s="23">
        <f>IFERROR(VLOOKUP(A1616,Sheet2!A:C,2,0),"")</f>
        <v>0</v>
      </c>
      <c r="E1616" s="23">
        <f>IFERROR(VLOOKUP(A1616,Sheet2!A:C,3,0),"")</f>
        <v>0</v>
      </c>
    </row>
    <row r="1617" spans="1:5">
      <c r="A1617" s="23">
        <f>IFERROR(選手番号2!C1617,"")</f>
        <v>0</v>
      </c>
      <c r="B1617" s="23">
        <f>IFERROR(選手番号2!E1617,"")</f>
        <v>0</v>
      </c>
      <c r="C1617" s="23">
        <f>IFERROR(選手番号2!F1617,"")</f>
        <v>0</v>
      </c>
      <c r="D1617" s="23">
        <f>IFERROR(VLOOKUP(A1617,Sheet2!A:C,2,0),"")</f>
        <v>0</v>
      </c>
      <c r="E1617" s="23">
        <f>IFERROR(VLOOKUP(A1617,Sheet2!A:C,3,0),"")</f>
        <v>0</v>
      </c>
    </row>
    <row r="1618" spans="1:5">
      <c r="A1618" s="23">
        <f>IFERROR(選手番号2!C1618,"")</f>
        <v>0</v>
      </c>
      <c r="B1618" s="23">
        <f>IFERROR(選手番号2!E1618,"")</f>
        <v>0</v>
      </c>
      <c r="C1618" s="23">
        <f>IFERROR(選手番号2!F1618,"")</f>
        <v>0</v>
      </c>
      <c r="D1618" s="23">
        <f>IFERROR(VLOOKUP(A1618,Sheet2!A:C,2,0),"")</f>
        <v>0</v>
      </c>
      <c r="E1618" s="23">
        <f>IFERROR(VLOOKUP(A1618,Sheet2!A:C,3,0),"")</f>
        <v>0</v>
      </c>
    </row>
    <row r="1619" spans="1:5">
      <c r="A1619" s="23">
        <f>IFERROR(選手番号2!C1619,"")</f>
        <v>0</v>
      </c>
      <c r="B1619" s="23">
        <f>IFERROR(選手番号2!E1619,"")</f>
        <v>0</v>
      </c>
      <c r="C1619" s="23">
        <f>IFERROR(選手番号2!F1619,"")</f>
        <v>0</v>
      </c>
      <c r="D1619" s="23">
        <f>IFERROR(VLOOKUP(A1619,Sheet2!A:C,2,0),"")</f>
        <v>0</v>
      </c>
      <c r="E1619" s="23">
        <f>IFERROR(VLOOKUP(A1619,Sheet2!A:C,3,0),"")</f>
        <v>0</v>
      </c>
    </row>
    <row r="1620" spans="1:5">
      <c r="A1620" s="23">
        <f>IFERROR(選手番号2!C1620,"")</f>
        <v>0</v>
      </c>
      <c r="B1620" s="23">
        <f>IFERROR(選手番号2!E1620,"")</f>
        <v>0</v>
      </c>
      <c r="C1620" s="23">
        <f>IFERROR(選手番号2!F1620,"")</f>
        <v>0</v>
      </c>
      <c r="D1620" s="23">
        <f>IFERROR(VLOOKUP(A1620,Sheet2!A:C,2,0),"")</f>
        <v>0</v>
      </c>
      <c r="E1620" s="23">
        <f>IFERROR(VLOOKUP(A1620,Sheet2!A:C,3,0),"")</f>
        <v>0</v>
      </c>
    </row>
    <row r="1621" spans="1:5">
      <c r="A1621" s="23">
        <f>IFERROR(選手番号2!C1621,"")</f>
        <v>0</v>
      </c>
      <c r="B1621" s="23">
        <f>IFERROR(選手番号2!E1621,"")</f>
        <v>0</v>
      </c>
      <c r="C1621" s="23">
        <f>IFERROR(選手番号2!F1621,"")</f>
        <v>0</v>
      </c>
      <c r="D1621" s="23">
        <f>IFERROR(VLOOKUP(A1621,Sheet2!A:C,2,0),"")</f>
        <v>0</v>
      </c>
      <c r="E1621" s="23">
        <f>IFERROR(VLOOKUP(A1621,Sheet2!A:C,3,0),"")</f>
        <v>0</v>
      </c>
    </row>
    <row r="1622" spans="1:5">
      <c r="A1622" s="23">
        <f>IFERROR(選手番号2!C1622,"")</f>
        <v>0</v>
      </c>
      <c r="B1622" s="23">
        <f>IFERROR(選手番号2!E1622,"")</f>
        <v>0</v>
      </c>
      <c r="C1622" s="23">
        <f>IFERROR(選手番号2!F1622,"")</f>
        <v>0</v>
      </c>
      <c r="D1622" s="23">
        <f>IFERROR(VLOOKUP(A1622,Sheet2!A:C,2,0),"")</f>
        <v>0</v>
      </c>
      <c r="E1622" s="23">
        <f>IFERROR(VLOOKUP(A1622,Sheet2!A:C,3,0),"")</f>
        <v>0</v>
      </c>
    </row>
    <row r="1623" spans="1:5">
      <c r="A1623" s="23">
        <f>IFERROR(選手番号2!C1623,"")</f>
        <v>0</v>
      </c>
      <c r="B1623" s="23">
        <f>IFERROR(選手番号2!E1623,"")</f>
        <v>0</v>
      </c>
      <c r="C1623" s="23">
        <f>IFERROR(選手番号2!F1623,"")</f>
        <v>0</v>
      </c>
      <c r="D1623" s="23">
        <f>IFERROR(VLOOKUP(A1623,Sheet2!A:C,2,0),"")</f>
        <v>0</v>
      </c>
      <c r="E1623" s="23">
        <f>IFERROR(VLOOKUP(A1623,Sheet2!A:C,3,0),"")</f>
        <v>0</v>
      </c>
    </row>
    <row r="1624" spans="1:5">
      <c r="A1624" s="23">
        <f>IFERROR(選手番号2!C1624,"")</f>
        <v>0</v>
      </c>
      <c r="B1624" s="23">
        <f>IFERROR(選手番号2!E1624,"")</f>
        <v>0</v>
      </c>
      <c r="C1624" s="23">
        <f>IFERROR(選手番号2!F1624,"")</f>
        <v>0</v>
      </c>
      <c r="D1624" s="23">
        <f>IFERROR(VLOOKUP(A1624,Sheet2!A:C,2,0),"")</f>
        <v>0</v>
      </c>
      <c r="E1624" s="23">
        <f>IFERROR(VLOOKUP(A1624,Sheet2!A:C,3,0),"")</f>
        <v>0</v>
      </c>
    </row>
    <row r="1625" spans="1:5">
      <c r="A1625" s="23">
        <f>IFERROR(選手番号2!C1625,"")</f>
        <v>0</v>
      </c>
      <c r="B1625" s="23">
        <f>IFERROR(選手番号2!E1625,"")</f>
        <v>0</v>
      </c>
      <c r="C1625" s="23">
        <f>IFERROR(選手番号2!F1625,"")</f>
        <v>0</v>
      </c>
      <c r="D1625" s="23">
        <f>IFERROR(VLOOKUP(A1625,Sheet2!A:C,2,0),"")</f>
        <v>0</v>
      </c>
      <c r="E1625" s="23">
        <f>IFERROR(VLOOKUP(A1625,Sheet2!A:C,3,0),"")</f>
        <v>0</v>
      </c>
    </row>
    <row r="1626" spans="1:5">
      <c r="A1626" s="23">
        <f>IFERROR(選手番号2!C1626,"")</f>
        <v>0</v>
      </c>
      <c r="B1626" s="23">
        <f>IFERROR(選手番号2!E1626,"")</f>
        <v>0</v>
      </c>
      <c r="C1626" s="23">
        <f>IFERROR(選手番号2!F1626,"")</f>
        <v>0</v>
      </c>
      <c r="D1626" s="23">
        <f>IFERROR(VLOOKUP(A1626,Sheet2!A:C,2,0),"")</f>
        <v>0</v>
      </c>
      <c r="E1626" s="23">
        <f>IFERROR(VLOOKUP(A1626,Sheet2!A:C,3,0),"")</f>
        <v>0</v>
      </c>
    </row>
    <row r="1627" spans="1:5">
      <c r="A1627" s="23">
        <f>IFERROR(選手番号2!C1627,"")</f>
        <v>0</v>
      </c>
      <c r="B1627" s="23">
        <f>IFERROR(選手番号2!E1627,"")</f>
        <v>0</v>
      </c>
      <c r="C1627" s="23">
        <f>IFERROR(選手番号2!F1627,"")</f>
        <v>0</v>
      </c>
      <c r="D1627" s="23">
        <f>IFERROR(VLOOKUP(A1627,Sheet2!A:C,2,0),"")</f>
        <v>0</v>
      </c>
      <c r="E1627" s="23">
        <f>IFERROR(VLOOKUP(A1627,Sheet2!A:C,3,0),"")</f>
        <v>0</v>
      </c>
    </row>
    <row r="1628" spans="1:5">
      <c r="A1628" s="23">
        <f>IFERROR(選手番号2!C1628,"")</f>
        <v>0</v>
      </c>
      <c r="B1628" s="23">
        <f>IFERROR(選手番号2!E1628,"")</f>
        <v>0</v>
      </c>
      <c r="C1628" s="23">
        <f>IFERROR(選手番号2!F1628,"")</f>
        <v>0</v>
      </c>
      <c r="D1628" s="23">
        <f>IFERROR(VLOOKUP(A1628,Sheet2!A:C,2,0),"")</f>
        <v>0</v>
      </c>
      <c r="E1628" s="23">
        <f>IFERROR(VLOOKUP(A1628,Sheet2!A:C,3,0),"")</f>
        <v>0</v>
      </c>
    </row>
    <row r="1629" spans="1:5">
      <c r="A1629" s="23">
        <f>IFERROR(選手番号2!C1629,"")</f>
        <v>0</v>
      </c>
      <c r="B1629" s="23">
        <f>IFERROR(選手番号2!E1629,"")</f>
        <v>0</v>
      </c>
      <c r="C1629" s="23">
        <f>IFERROR(選手番号2!F1629,"")</f>
        <v>0</v>
      </c>
      <c r="D1629" s="23">
        <f>IFERROR(VLOOKUP(A1629,Sheet2!A:C,2,0),"")</f>
        <v>0</v>
      </c>
      <c r="E1629" s="23">
        <f>IFERROR(VLOOKUP(A1629,Sheet2!A:C,3,0),"")</f>
        <v>0</v>
      </c>
    </row>
    <row r="1630" spans="1:5">
      <c r="A1630" s="23">
        <f>IFERROR(選手番号2!C1630,"")</f>
        <v>0</v>
      </c>
      <c r="B1630" s="23">
        <f>IFERROR(選手番号2!E1630,"")</f>
        <v>0</v>
      </c>
      <c r="C1630" s="23">
        <f>IFERROR(選手番号2!F1630,"")</f>
        <v>0</v>
      </c>
      <c r="D1630" s="23">
        <f>IFERROR(VLOOKUP(A1630,Sheet2!A:C,2,0),"")</f>
        <v>0</v>
      </c>
      <c r="E1630" s="23">
        <f>IFERROR(VLOOKUP(A1630,Sheet2!A:C,3,0),"")</f>
        <v>0</v>
      </c>
    </row>
    <row r="1631" spans="1:5">
      <c r="A1631" s="23">
        <f>IFERROR(選手番号2!C1631,"")</f>
        <v>0</v>
      </c>
      <c r="B1631" s="23">
        <f>IFERROR(選手番号2!E1631,"")</f>
        <v>0</v>
      </c>
      <c r="C1631" s="23">
        <f>IFERROR(選手番号2!F1631,"")</f>
        <v>0</v>
      </c>
      <c r="D1631" s="23">
        <f>IFERROR(VLOOKUP(A1631,Sheet2!A:C,2,0),"")</f>
        <v>0</v>
      </c>
      <c r="E1631" s="23">
        <f>IFERROR(VLOOKUP(A1631,Sheet2!A:C,3,0),"")</f>
        <v>0</v>
      </c>
    </row>
    <row r="1632" spans="1:5">
      <c r="A1632" s="23">
        <f>IFERROR(選手番号2!C1632,"")</f>
        <v>0</v>
      </c>
      <c r="B1632" s="23">
        <f>IFERROR(選手番号2!E1632,"")</f>
        <v>0</v>
      </c>
      <c r="C1632" s="23">
        <f>IFERROR(選手番号2!F1632,"")</f>
        <v>0</v>
      </c>
      <c r="D1632" s="23">
        <f>IFERROR(VLOOKUP(A1632,Sheet2!A:C,2,0),"")</f>
        <v>0</v>
      </c>
      <c r="E1632" s="23">
        <f>IFERROR(VLOOKUP(A1632,Sheet2!A:C,3,0),"")</f>
        <v>0</v>
      </c>
    </row>
    <row r="1633" spans="1:5">
      <c r="A1633" s="23">
        <f>IFERROR(選手番号2!C1633,"")</f>
        <v>0</v>
      </c>
      <c r="B1633" s="23">
        <f>IFERROR(選手番号2!E1633,"")</f>
        <v>0</v>
      </c>
      <c r="C1633" s="23">
        <f>IFERROR(選手番号2!F1633,"")</f>
        <v>0</v>
      </c>
      <c r="D1633" s="23">
        <f>IFERROR(VLOOKUP(A1633,Sheet2!A:C,2,0),"")</f>
        <v>0</v>
      </c>
      <c r="E1633" s="23">
        <f>IFERROR(VLOOKUP(A1633,Sheet2!A:C,3,0),"")</f>
        <v>0</v>
      </c>
    </row>
    <row r="1634" spans="1:5">
      <c r="A1634" s="23">
        <f>IFERROR(選手番号2!C1634,"")</f>
        <v>0</v>
      </c>
      <c r="B1634" s="23">
        <f>IFERROR(選手番号2!E1634,"")</f>
        <v>0</v>
      </c>
      <c r="C1634" s="23">
        <f>IFERROR(選手番号2!F1634,"")</f>
        <v>0</v>
      </c>
      <c r="D1634" s="23">
        <f>IFERROR(VLOOKUP(A1634,Sheet2!A:C,2,0),"")</f>
        <v>0</v>
      </c>
      <c r="E1634" s="23">
        <f>IFERROR(VLOOKUP(A1634,Sheet2!A:C,3,0),"")</f>
        <v>0</v>
      </c>
    </row>
    <row r="1635" spans="1:5">
      <c r="A1635" s="23">
        <f>IFERROR(選手番号2!C1635,"")</f>
        <v>0</v>
      </c>
      <c r="B1635" s="23">
        <f>IFERROR(選手番号2!E1635,"")</f>
        <v>0</v>
      </c>
      <c r="C1635" s="23">
        <f>IFERROR(選手番号2!F1635,"")</f>
        <v>0</v>
      </c>
      <c r="D1635" s="23">
        <f>IFERROR(VLOOKUP(A1635,Sheet2!A:C,2,0),"")</f>
        <v>0</v>
      </c>
      <c r="E1635" s="23">
        <f>IFERROR(VLOOKUP(A1635,Sheet2!A:C,3,0),"")</f>
        <v>0</v>
      </c>
    </row>
    <row r="1636" spans="1:5">
      <c r="A1636" s="23">
        <f>IFERROR(選手番号2!C1636,"")</f>
        <v>0</v>
      </c>
      <c r="B1636" s="23">
        <f>IFERROR(選手番号2!E1636,"")</f>
        <v>0</v>
      </c>
      <c r="C1636" s="23">
        <f>IFERROR(選手番号2!F1636,"")</f>
        <v>0</v>
      </c>
      <c r="D1636" s="23">
        <f>IFERROR(VLOOKUP(A1636,Sheet2!A:C,2,0),"")</f>
        <v>0</v>
      </c>
      <c r="E1636" s="23">
        <f>IFERROR(VLOOKUP(A1636,Sheet2!A:C,3,0),"")</f>
        <v>0</v>
      </c>
    </row>
    <row r="1637" spans="1:5">
      <c r="A1637" s="23">
        <f>IFERROR(選手番号2!C1637,"")</f>
        <v>0</v>
      </c>
      <c r="B1637" s="23">
        <f>IFERROR(選手番号2!E1637,"")</f>
        <v>0</v>
      </c>
      <c r="C1637" s="23">
        <f>IFERROR(選手番号2!F1637,"")</f>
        <v>0</v>
      </c>
      <c r="D1637" s="23">
        <f>IFERROR(VLOOKUP(A1637,Sheet2!A:C,2,0),"")</f>
        <v>0</v>
      </c>
      <c r="E1637" s="23">
        <f>IFERROR(VLOOKUP(A1637,Sheet2!A:C,3,0),"")</f>
        <v>0</v>
      </c>
    </row>
    <row r="1638" spans="1:5">
      <c r="A1638" s="23">
        <f>IFERROR(選手番号2!C1638,"")</f>
        <v>0</v>
      </c>
      <c r="B1638" s="23">
        <f>IFERROR(選手番号2!E1638,"")</f>
        <v>0</v>
      </c>
      <c r="C1638" s="23">
        <f>IFERROR(選手番号2!F1638,"")</f>
        <v>0</v>
      </c>
      <c r="D1638" s="23">
        <f>IFERROR(VLOOKUP(A1638,Sheet2!A:C,2,0),"")</f>
        <v>0</v>
      </c>
      <c r="E1638" s="23">
        <f>IFERROR(VLOOKUP(A1638,Sheet2!A:C,3,0),"")</f>
        <v>0</v>
      </c>
    </row>
    <row r="1639" spans="1:5">
      <c r="A1639" s="23">
        <f>IFERROR(選手番号2!C1639,"")</f>
        <v>0</v>
      </c>
      <c r="B1639" s="23">
        <f>IFERROR(選手番号2!E1639,"")</f>
        <v>0</v>
      </c>
      <c r="C1639" s="23">
        <f>IFERROR(選手番号2!F1639,"")</f>
        <v>0</v>
      </c>
      <c r="D1639" s="23">
        <f>IFERROR(VLOOKUP(A1639,Sheet2!A:C,2,0),"")</f>
        <v>0</v>
      </c>
      <c r="E1639" s="23">
        <f>IFERROR(VLOOKUP(A1639,Sheet2!A:C,3,0),"")</f>
        <v>0</v>
      </c>
    </row>
    <row r="1640" spans="1:5">
      <c r="A1640" s="23">
        <f>IFERROR(選手番号2!C1640,"")</f>
        <v>0</v>
      </c>
      <c r="B1640" s="23">
        <f>IFERROR(選手番号2!E1640,"")</f>
        <v>0</v>
      </c>
      <c r="C1640" s="23">
        <f>IFERROR(選手番号2!F1640,"")</f>
        <v>0</v>
      </c>
      <c r="D1640" s="23">
        <f>IFERROR(VLOOKUP(A1640,Sheet2!A:C,2,0),"")</f>
        <v>0</v>
      </c>
      <c r="E1640" s="23">
        <f>IFERROR(VLOOKUP(A1640,Sheet2!A:C,3,0),"")</f>
        <v>0</v>
      </c>
    </row>
    <row r="1641" spans="1:5">
      <c r="A1641" s="23">
        <f>IFERROR(選手番号2!C1641,"")</f>
        <v>0</v>
      </c>
      <c r="B1641" s="23">
        <f>IFERROR(選手番号2!E1641,"")</f>
        <v>0</v>
      </c>
      <c r="C1641" s="23">
        <f>IFERROR(選手番号2!F1641,"")</f>
        <v>0</v>
      </c>
      <c r="D1641" s="23">
        <f>IFERROR(VLOOKUP(A1641,Sheet2!A:C,2,0),"")</f>
        <v>0</v>
      </c>
      <c r="E1641" s="23">
        <f>IFERROR(VLOOKUP(A1641,Sheet2!A:C,3,0),"")</f>
        <v>0</v>
      </c>
    </row>
    <row r="1642" spans="1:5">
      <c r="A1642" s="23">
        <f>IFERROR(選手番号2!C1642,"")</f>
        <v>0</v>
      </c>
      <c r="B1642" s="23">
        <f>IFERROR(選手番号2!E1642,"")</f>
        <v>0</v>
      </c>
      <c r="C1642" s="23">
        <f>IFERROR(選手番号2!F1642,"")</f>
        <v>0</v>
      </c>
      <c r="D1642" s="23">
        <f>IFERROR(VLOOKUP(A1642,Sheet2!A:C,2,0),"")</f>
        <v>0</v>
      </c>
      <c r="E1642" s="23">
        <f>IFERROR(VLOOKUP(A1642,Sheet2!A:C,3,0),"")</f>
        <v>0</v>
      </c>
    </row>
    <row r="1643" spans="1:5">
      <c r="A1643" s="23">
        <f>IFERROR(選手番号2!C1643,"")</f>
        <v>0</v>
      </c>
      <c r="B1643" s="23">
        <f>IFERROR(選手番号2!E1643,"")</f>
        <v>0</v>
      </c>
      <c r="C1643" s="23">
        <f>IFERROR(選手番号2!F1643,"")</f>
        <v>0</v>
      </c>
      <c r="D1643" s="23">
        <f>IFERROR(VLOOKUP(A1643,Sheet2!A:C,2,0),"")</f>
        <v>0</v>
      </c>
      <c r="E1643" s="23">
        <f>IFERROR(VLOOKUP(A1643,Sheet2!A:C,3,0),"")</f>
        <v>0</v>
      </c>
    </row>
    <row r="1644" spans="1:5">
      <c r="A1644" s="23">
        <f>IFERROR(選手番号2!C1644,"")</f>
        <v>0</v>
      </c>
      <c r="B1644" s="23">
        <f>IFERROR(選手番号2!E1644,"")</f>
        <v>0</v>
      </c>
      <c r="C1644" s="23">
        <f>IFERROR(選手番号2!F1644,"")</f>
        <v>0</v>
      </c>
      <c r="D1644" s="23">
        <f>IFERROR(VLOOKUP(A1644,Sheet2!A:C,2,0),"")</f>
        <v>0</v>
      </c>
      <c r="E1644" s="23">
        <f>IFERROR(VLOOKUP(A1644,Sheet2!A:C,3,0),"")</f>
        <v>0</v>
      </c>
    </row>
    <row r="1645" spans="1:5">
      <c r="A1645" s="23">
        <f>IFERROR(選手番号2!C1645,"")</f>
        <v>0</v>
      </c>
      <c r="B1645" s="23">
        <f>IFERROR(選手番号2!E1645,"")</f>
        <v>0</v>
      </c>
      <c r="C1645" s="23">
        <f>IFERROR(選手番号2!F1645,"")</f>
        <v>0</v>
      </c>
      <c r="D1645" s="23">
        <f>IFERROR(VLOOKUP(A1645,Sheet2!A:C,2,0),"")</f>
        <v>0</v>
      </c>
      <c r="E1645" s="23">
        <f>IFERROR(VLOOKUP(A1645,Sheet2!A:C,3,0),"")</f>
        <v>0</v>
      </c>
    </row>
    <row r="1646" spans="1:5">
      <c r="A1646" s="23">
        <f>IFERROR(選手番号2!C1646,"")</f>
        <v>0</v>
      </c>
      <c r="B1646" s="23">
        <f>IFERROR(選手番号2!E1646,"")</f>
        <v>0</v>
      </c>
      <c r="C1646" s="23">
        <f>IFERROR(選手番号2!F1646,"")</f>
        <v>0</v>
      </c>
      <c r="D1646" s="23">
        <f>IFERROR(VLOOKUP(A1646,Sheet2!A:C,2,0),"")</f>
        <v>0</v>
      </c>
      <c r="E1646" s="23">
        <f>IFERROR(VLOOKUP(A1646,Sheet2!A:C,3,0),"")</f>
        <v>0</v>
      </c>
    </row>
    <row r="1647" spans="1:5">
      <c r="A1647" s="23">
        <f>IFERROR(選手番号2!C1647,"")</f>
        <v>0</v>
      </c>
      <c r="B1647" s="23">
        <f>IFERROR(選手番号2!E1647,"")</f>
        <v>0</v>
      </c>
      <c r="C1647" s="23">
        <f>IFERROR(選手番号2!F1647,"")</f>
        <v>0</v>
      </c>
      <c r="D1647" s="23">
        <f>IFERROR(VLOOKUP(A1647,Sheet2!A:C,2,0),"")</f>
        <v>0</v>
      </c>
      <c r="E1647" s="23">
        <f>IFERROR(VLOOKUP(A1647,Sheet2!A:C,3,0),"")</f>
        <v>0</v>
      </c>
    </row>
    <row r="1648" spans="1:5">
      <c r="A1648" s="23">
        <f>IFERROR(選手番号2!C1648,"")</f>
        <v>0</v>
      </c>
      <c r="B1648" s="23">
        <f>IFERROR(選手番号2!E1648,"")</f>
        <v>0</v>
      </c>
      <c r="C1648" s="23">
        <f>IFERROR(選手番号2!F1648,"")</f>
        <v>0</v>
      </c>
      <c r="D1648" s="23">
        <f>IFERROR(VLOOKUP(A1648,Sheet2!A:C,2,0),"")</f>
        <v>0</v>
      </c>
      <c r="E1648" s="23">
        <f>IFERROR(VLOOKUP(A1648,Sheet2!A:C,3,0),"")</f>
        <v>0</v>
      </c>
    </row>
    <row r="1649" spans="1:5">
      <c r="A1649" s="23">
        <f>IFERROR(選手番号2!C1649,"")</f>
        <v>0</v>
      </c>
      <c r="B1649" s="23">
        <f>IFERROR(選手番号2!E1649,"")</f>
        <v>0</v>
      </c>
      <c r="C1649" s="23">
        <f>IFERROR(選手番号2!F1649,"")</f>
        <v>0</v>
      </c>
      <c r="D1649" s="23">
        <f>IFERROR(VLOOKUP(A1649,Sheet2!A:C,2,0),"")</f>
        <v>0</v>
      </c>
      <c r="E1649" s="23">
        <f>IFERROR(VLOOKUP(A1649,Sheet2!A:C,3,0),"")</f>
        <v>0</v>
      </c>
    </row>
    <row r="1650" spans="1:5">
      <c r="A1650" s="23">
        <f>IFERROR(選手番号2!C1650,"")</f>
        <v>0</v>
      </c>
      <c r="B1650" s="23">
        <f>IFERROR(選手番号2!E1650,"")</f>
        <v>0</v>
      </c>
      <c r="C1650" s="23">
        <f>IFERROR(選手番号2!F1650,"")</f>
        <v>0</v>
      </c>
      <c r="D1650" s="23">
        <f>IFERROR(VLOOKUP(A1650,Sheet2!A:C,2,0),"")</f>
        <v>0</v>
      </c>
      <c r="E1650" s="23">
        <f>IFERROR(VLOOKUP(A1650,Sheet2!A:C,3,0),"")</f>
        <v>0</v>
      </c>
    </row>
    <row r="1651" spans="1:5">
      <c r="A1651" s="23">
        <f>IFERROR(選手番号2!C1651,"")</f>
        <v>0</v>
      </c>
      <c r="B1651" s="23">
        <f>IFERROR(選手番号2!E1651,"")</f>
        <v>0</v>
      </c>
      <c r="C1651" s="23">
        <f>IFERROR(選手番号2!F1651,"")</f>
        <v>0</v>
      </c>
      <c r="D1651" s="23">
        <f>IFERROR(VLOOKUP(A1651,Sheet2!A:C,2,0),"")</f>
        <v>0</v>
      </c>
      <c r="E1651" s="23">
        <f>IFERROR(VLOOKUP(A1651,Sheet2!A:C,3,0),"")</f>
        <v>0</v>
      </c>
    </row>
    <row r="1652" spans="1:5">
      <c r="A1652" s="23">
        <f>IFERROR(選手番号2!C1652,"")</f>
        <v>0</v>
      </c>
      <c r="B1652" s="23">
        <f>IFERROR(選手番号2!E1652,"")</f>
        <v>0</v>
      </c>
      <c r="C1652" s="23">
        <f>IFERROR(選手番号2!F1652,"")</f>
        <v>0</v>
      </c>
      <c r="D1652" s="23">
        <f>IFERROR(VLOOKUP(A1652,Sheet2!A:C,2,0),"")</f>
        <v>0</v>
      </c>
      <c r="E1652" s="23">
        <f>IFERROR(VLOOKUP(A1652,Sheet2!A:C,3,0),"")</f>
        <v>0</v>
      </c>
    </row>
    <row r="1653" spans="1:5">
      <c r="A1653" s="23">
        <f>IFERROR(選手番号2!C1653,"")</f>
        <v>0</v>
      </c>
      <c r="B1653" s="23">
        <f>IFERROR(選手番号2!E1653,"")</f>
        <v>0</v>
      </c>
      <c r="C1653" s="23">
        <f>IFERROR(選手番号2!F1653,"")</f>
        <v>0</v>
      </c>
      <c r="D1653" s="23">
        <f>IFERROR(VLOOKUP(A1653,Sheet2!A:C,2,0),"")</f>
        <v>0</v>
      </c>
      <c r="E1653" s="23">
        <f>IFERROR(VLOOKUP(A1653,Sheet2!A:C,3,0),"")</f>
        <v>0</v>
      </c>
    </row>
    <row r="1654" spans="1:5">
      <c r="A1654" s="23">
        <f>IFERROR(選手番号2!C1654,"")</f>
        <v>0</v>
      </c>
      <c r="B1654" s="23">
        <f>IFERROR(選手番号2!E1654,"")</f>
        <v>0</v>
      </c>
      <c r="C1654" s="23">
        <f>IFERROR(選手番号2!F1654,"")</f>
        <v>0</v>
      </c>
      <c r="D1654" s="23">
        <f>IFERROR(VLOOKUP(A1654,Sheet2!A:C,2,0),"")</f>
        <v>0</v>
      </c>
      <c r="E1654" s="23">
        <f>IFERROR(VLOOKUP(A1654,Sheet2!A:C,3,0),"")</f>
        <v>0</v>
      </c>
    </row>
    <row r="1655" spans="1:5">
      <c r="A1655" s="23">
        <f>IFERROR(選手番号2!C1655,"")</f>
        <v>0</v>
      </c>
      <c r="B1655" s="23">
        <f>IFERROR(選手番号2!E1655,"")</f>
        <v>0</v>
      </c>
      <c r="C1655" s="23">
        <f>IFERROR(選手番号2!F1655,"")</f>
        <v>0</v>
      </c>
      <c r="D1655" s="23">
        <f>IFERROR(VLOOKUP(A1655,Sheet2!A:C,2,0),"")</f>
        <v>0</v>
      </c>
      <c r="E1655" s="23">
        <f>IFERROR(VLOOKUP(A1655,Sheet2!A:C,3,0),"")</f>
        <v>0</v>
      </c>
    </row>
    <row r="1656" spans="1:5">
      <c r="A1656" s="23">
        <f>IFERROR(選手番号2!C1656,"")</f>
        <v>0</v>
      </c>
      <c r="B1656" s="23">
        <f>IFERROR(選手番号2!E1656,"")</f>
        <v>0</v>
      </c>
      <c r="C1656" s="23">
        <f>IFERROR(選手番号2!F1656,"")</f>
        <v>0</v>
      </c>
      <c r="D1656" s="23">
        <f>IFERROR(VLOOKUP(A1656,Sheet2!A:C,2,0),"")</f>
        <v>0</v>
      </c>
      <c r="E1656" s="23">
        <f>IFERROR(VLOOKUP(A1656,Sheet2!A:C,3,0),"")</f>
        <v>0</v>
      </c>
    </row>
    <row r="1657" spans="1:5">
      <c r="A1657" s="23">
        <f>IFERROR(選手番号2!C1657,"")</f>
        <v>0</v>
      </c>
      <c r="B1657" s="23">
        <f>IFERROR(選手番号2!E1657,"")</f>
        <v>0</v>
      </c>
      <c r="C1657" s="23">
        <f>IFERROR(選手番号2!F1657,"")</f>
        <v>0</v>
      </c>
      <c r="D1657" s="23">
        <f>IFERROR(VLOOKUP(A1657,Sheet2!A:C,2,0),"")</f>
        <v>0</v>
      </c>
      <c r="E1657" s="23">
        <f>IFERROR(VLOOKUP(A1657,Sheet2!A:C,3,0),"")</f>
        <v>0</v>
      </c>
    </row>
    <row r="1658" spans="1:5">
      <c r="A1658" s="23">
        <f>IFERROR(選手番号2!C1658,"")</f>
        <v>0</v>
      </c>
      <c r="B1658" s="23">
        <f>IFERROR(選手番号2!E1658,"")</f>
        <v>0</v>
      </c>
      <c r="C1658" s="23">
        <f>IFERROR(選手番号2!F1658,"")</f>
        <v>0</v>
      </c>
      <c r="D1658" s="23">
        <f>IFERROR(VLOOKUP(A1658,Sheet2!A:C,2,0),"")</f>
        <v>0</v>
      </c>
      <c r="E1658" s="23">
        <f>IFERROR(VLOOKUP(A1658,Sheet2!A:C,3,0),"")</f>
        <v>0</v>
      </c>
    </row>
    <row r="1659" spans="1:5">
      <c r="A1659" s="23">
        <f>IFERROR(選手番号2!C1659,"")</f>
        <v>0</v>
      </c>
      <c r="B1659" s="23">
        <f>IFERROR(選手番号2!E1659,"")</f>
        <v>0</v>
      </c>
      <c r="C1659" s="23">
        <f>IFERROR(選手番号2!F1659,"")</f>
        <v>0</v>
      </c>
      <c r="D1659" s="23">
        <f>IFERROR(VLOOKUP(A1659,Sheet2!A:C,2,0),"")</f>
        <v>0</v>
      </c>
      <c r="E1659" s="23">
        <f>IFERROR(VLOOKUP(A1659,Sheet2!A:C,3,0),"")</f>
        <v>0</v>
      </c>
    </row>
    <row r="1660" spans="1:5">
      <c r="A1660" s="23">
        <f>IFERROR(選手番号2!C1660,"")</f>
        <v>0</v>
      </c>
      <c r="B1660" s="23">
        <f>IFERROR(選手番号2!E1660,"")</f>
        <v>0</v>
      </c>
      <c r="C1660" s="23">
        <f>IFERROR(選手番号2!F1660,"")</f>
        <v>0</v>
      </c>
      <c r="D1660" s="23">
        <f>IFERROR(VLOOKUP(A1660,Sheet2!A:C,2,0),"")</f>
        <v>0</v>
      </c>
      <c r="E1660" s="23">
        <f>IFERROR(VLOOKUP(A1660,Sheet2!A:C,3,0),"")</f>
        <v>0</v>
      </c>
    </row>
    <row r="1661" spans="1:5">
      <c r="A1661" s="23">
        <f>IFERROR(選手番号2!C1661,"")</f>
        <v>0</v>
      </c>
      <c r="B1661" s="23">
        <f>IFERROR(選手番号2!E1661,"")</f>
        <v>0</v>
      </c>
      <c r="C1661" s="23">
        <f>IFERROR(選手番号2!F1661,"")</f>
        <v>0</v>
      </c>
      <c r="D1661" s="23">
        <f>IFERROR(VLOOKUP(A1661,Sheet2!A:C,2,0),"")</f>
        <v>0</v>
      </c>
      <c r="E1661" s="23">
        <f>IFERROR(VLOOKUP(A1661,Sheet2!A:C,3,0),"")</f>
        <v>0</v>
      </c>
    </row>
    <row r="1662" spans="1:5">
      <c r="A1662" s="23">
        <f>IFERROR(選手番号2!C1662,"")</f>
        <v>0</v>
      </c>
      <c r="B1662" s="23">
        <f>IFERROR(選手番号2!E1662,"")</f>
        <v>0</v>
      </c>
      <c r="C1662" s="23">
        <f>IFERROR(選手番号2!F1662,"")</f>
        <v>0</v>
      </c>
      <c r="D1662" s="23">
        <f>IFERROR(VLOOKUP(A1662,Sheet2!A:C,2,0),"")</f>
        <v>0</v>
      </c>
      <c r="E1662" s="23">
        <f>IFERROR(VLOOKUP(A1662,Sheet2!A:C,3,0),"")</f>
        <v>0</v>
      </c>
    </row>
    <row r="1663" spans="1:5">
      <c r="A1663" s="23">
        <f>IFERROR(選手番号2!C1663,"")</f>
        <v>0</v>
      </c>
      <c r="B1663" s="23">
        <f>IFERROR(選手番号2!E1663,"")</f>
        <v>0</v>
      </c>
      <c r="C1663" s="23">
        <f>IFERROR(選手番号2!F1663,"")</f>
        <v>0</v>
      </c>
      <c r="D1663" s="23">
        <f>IFERROR(VLOOKUP(A1663,Sheet2!A:C,2,0),"")</f>
        <v>0</v>
      </c>
      <c r="E1663" s="23">
        <f>IFERROR(VLOOKUP(A1663,Sheet2!A:C,3,0),"")</f>
        <v>0</v>
      </c>
    </row>
    <row r="1664" spans="1:5">
      <c r="A1664" s="23">
        <f>IFERROR(選手番号2!C1664,"")</f>
        <v>0</v>
      </c>
      <c r="B1664" s="23">
        <f>IFERROR(選手番号2!E1664,"")</f>
        <v>0</v>
      </c>
      <c r="C1664" s="23">
        <f>IFERROR(選手番号2!F1664,"")</f>
        <v>0</v>
      </c>
      <c r="D1664" s="23">
        <f>IFERROR(VLOOKUP(A1664,Sheet2!A:C,2,0),"")</f>
        <v>0</v>
      </c>
      <c r="E1664" s="23">
        <f>IFERROR(VLOOKUP(A1664,Sheet2!A:C,3,0),"")</f>
        <v>0</v>
      </c>
    </row>
    <row r="1665" spans="1:5">
      <c r="A1665" s="23">
        <f>IFERROR(選手番号2!C1665,"")</f>
        <v>0</v>
      </c>
      <c r="B1665" s="23">
        <f>IFERROR(選手番号2!E1665,"")</f>
        <v>0</v>
      </c>
      <c r="C1665" s="23">
        <f>IFERROR(選手番号2!F1665,"")</f>
        <v>0</v>
      </c>
      <c r="D1665" s="23">
        <f>IFERROR(VLOOKUP(A1665,Sheet2!A:C,2,0),"")</f>
        <v>0</v>
      </c>
      <c r="E1665" s="23">
        <f>IFERROR(VLOOKUP(A1665,Sheet2!A:C,3,0),"")</f>
        <v>0</v>
      </c>
    </row>
    <row r="1666" spans="1:5">
      <c r="A1666" s="23">
        <f>IFERROR(選手番号2!C1666,"")</f>
        <v>0</v>
      </c>
      <c r="B1666" s="23">
        <f>IFERROR(選手番号2!E1666,"")</f>
        <v>0</v>
      </c>
      <c r="C1666" s="23">
        <f>IFERROR(選手番号2!F1666,"")</f>
        <v>0</v>
      </c>
      <c r="D1666" s="23">
        <f>IFERROR(VLOOKUP(A1666,Sheet2!A:C,2,0),"")</f>
        <v>0</v>
      </c>
      <c r="E1666" s="23">
        <f>IFERROR(VLOOKUP(A1666,Sheet2!A:C,3,0),"")</f>
        <v>0</v>
      </c>
    </row>
    <row r="1667" spans="1:5">
      <c r="A1667" s="23">
        <f>IFERROR(選手番号2!C1667,"")</f>
        <v>0</v>
      </c>
      <c r="B1667" s="23">
        <f>IFERROR(選手番号2!E1667,"")</f>
        <v>0</v>
      </c>
      <c r="C1667" s="23">
        <f>IFERROR(選手番号2!F1667,"")</f>
        <v>0</v>
      </c>
      <c r="D1667" s="23">
        <f>IFERROR(VLOOKUP(A1667,Sheet2!A:C,2,0),"")</f>
        <v>0</v>
      </c>
      <c r="E1667" s="23">
        <f>IFERROR(VLOOKUP(A1667,Sheet2!A:C,3,0),"")</f>
        <v>0</v>
      </c>
    </row>
    <row r="1668" spans="1:5">
      <c r="A1668" s="23">
        <f>IFERROR(選手番号2!C1668,"")</f>
        <v>0</v>
      </c>
      <c r="B1668" s="23">
        <f>IFERROR(選手番号2!E1668,"")</f>
        <v>0</v>
      </c>
      <c r="C1668" s="23">
        <f>IFERROR(選手番号2!F1668,"")</f>
        <v>0</v>
      </c>
      <c r="D1668" s="23">
        <f>IFERROR(VLOOKUP(A1668,Sheet2!A:C,2,0),"")</f>
        <v>0</v>
      </c>
      <c r="E1668" s="23">
        <f>IFERROR(VLOOKUP(A1668,Sheet2!A:C,3,0),"")</f>
        <v>0</v>
      </c>
    </row>
    <row r="1669" spans="1:5">
      <c r="A1669" s="23">
        <f>IFERROR(選手番号2!C1669,"")</f>
        <v>0</v>
      </c>
      <c r="B1669" s="23">
        <f>IFERROR(選手番号2!E1669,"")</f>
        <v>0</v>
      </c>
      <c r="C1669" s="23">
        <f>IFERROR(選手番号2!F1669,"")</f>
        <v>0</v>
      </c>
      <c r="D1669" s="23">
        <f>IFERROR(VLOOKUP(A1669,Sheet2!A:C,2,0),"")</f>
        <v>0</v>
      </c>
      <c r="E1669" s="23">
        <f>IFERROR(VLOOKUP(A1669,Sheet2!A:C,3,0),"")</f>
        <v>0</v>
      </c>
    </row>
    <row r="1670" spans="1:5">
      <c r="A1670" s="23">
        <f>IFERROR(選手番号2!C1670,"")</f>
        <v>0</v>
      </c>
      <c r="B1670" s="23">
        <f>IFERROR(選手番号2!E1670,"")</f>
        <v>0</v>
      </c>
      <c r="C1670" s="23">
        <f>IFERROR(選手番号2!F1670,"")</f>
        <v>0</v>
      </c>
      <c r="D1670" s="23">
        <f>IFERROR(VLOOKUP(A1670,Sheet2!A:C,2,0),"")</f>
        <v>0</v>
      </c>
      <c r="E1670" s="23">
        <f>IFERROR(VLOOKUP(A1670,Sheet2!A:C,3,0),"")</f>
        <v>0</v>
      </c>
    </row>
    <row r="1671" spans="1:5">
      <c r="A1671" s="23">
        <f>IFERROR(選手番号2!C1671,"")</f>
        <v>0</v>
      </c>
      <c r="B1671" s="23">
        <f>IFERROR(選手番号2!E1671,"")</f>
        <v>0</v>
      </c>
      <c r="C1671" s="23">
        <f>IFERROR(選手番号2!F1671,"")</f>
        <v>0</v>
      </c>
      <c r="D1671" s="23">
        <f>IFERROR(VLOOKUP(A1671,Sheet2!A:C,2,0),"")</f>
        <v>0</v>
      </c>
      <c r="E1671" s="23">
        <f>IFERROR(VLOOKUP(A1671,Sheet2!A:C,3,0),"")</f>
        <v>0</v>
      </c>
    </row>
    <row r="1672" spans="1:5">
      <c r="A1672" s="23">
        <f>IFERROR(選手番号2!C1672,"")</f>
        <v>0</v>
      </c>
      <c r="B1672" s="23">
        <f>IFERROR(選手番号2!E1672,"")</f>
        <v>0</v>
      </c>
      <c r="C1672" s="23">
        <f>IFERROR(選手番号2!F1672,"")</f>
        <v>0</v>
      </c>
      <c r="D1672" s="23">
        <f>IFERROR(VLOOKUP(A1672,Sheet2!A:C,2,0),"")</f>
        <v>0</v>
      </c>
      <c r="E1672" s="23">
        <f>IFERROR(VLOOKUP(A1672,Sheet2!A:C,3,0),"")</f>
        <v>0</v>
      </c>
    </row>
    <row r="1673" spans="1:5">
      <c r="A1673" s="23">
        <f>IFERROR(選手番号2!C1673,"")</f>
        <v>0</v>
      </c>
      <c r="B1673" s="23">
        <f>IFERROR(選手番号2!E1673,"")</f>
        <v>0</v>
      </c>
      <c r="C1673" s="23">
        <f>IFERROR(選手番号2!F1673,"")</f>
        <v>0</v>
      </c>
      <c r="D1673" s="23">
        <f>IFERROR(VLOOKUP(A1673,Sheet2!A:C,2,0),"")</f>
        <v>0</v>
      </c>
      <c r="E1673" s="23">
        <f>IFERROR(VLOOKUP(A1673,Sheet2!A:C,3,0),"")</f>
        <v>0</v>
      </c>
    </row>
    <row r="1674" spans="1:5">
      <c r="A1674" s="23">
        <f>IFERROR(選手番号2!C1674,"")</f>
        <v>0</v>
      </c>
      <c r="B1674" s="23">
        <f>IFERROR(選手番号2!E1674,"")</f>
        <v>0</v>
      </c>
      <c r="C1674" s="23">
        <f>IFERROR(選手番号2!F1674,"")</f>
        <v>0</v>
      </c>
      <c r="D1674" s="23">
        <f>IFERROR(VLOOKUP(A1674,Sheet2!A:C,2,0),"")</f>
        <v>0</v>
      </c>
      <c r="E1674" s="23">
        <f>IFERROR(VLOOKUP(A1674,Sheet2!A:C,3,0),"")</f>
        <v>0</v>
      </c>
    </row>
    <row r="1675" spans="1:5">
      <c r="A1675" s="23">
        <f>IFERROR(選手番号2!C1675,"")</f>
        <v>0</v>
      </c>
      <c r="B1675" s="23">
        <f>IFERROR(選手番号2!E1675,"")</f>
        <v>0</v>
      </c>
      <c r="C1675" s="23">
        <f>IFERROR(選手番号2!F1675,"")</f>
        <v>0</v>
      </c>
      <c r="D1675" s="23">
        <f>IFERROR(VLOOKUP(A1675,Sheet2!A:C,2,0),"")</f>
        <v>0</v>
      </c>
      <c r="E1675" s="23">
        <f>IFERROR(VLOOKUP(A1675,Sheet2!A:C,3,0),"")</f>
        <v>0</v>
      </c>
    </row>
    <row r="1676" spans="1:5">
      <c r="A1676" s="23">
        <f>IFERROR(選手番号2!C1676,"")</f>
        <v>0</v>
      </c>
      <c r="B1676" s="23">
        <f>IFERROR(選手番号2!E1676,"")</f>
        <v>0</v>
      </c>
      <c r="C1676" s="23">
        <f>IFERROR(選手番号2!F1676,"")</f>
        <v>0</v>
      </c>
      <c r="D1676" s="23">
        <f>IFERROR(VLOOKUP(A1676,Sheet2!A:C,2,0),"")</f>
        <v>0</v>
      </c>
      <c r="E1676" s="23">
        <f>IFERROR(VLOOKUP(A1676,Sheet2!A:C,3,0),"")</f>
        <v>0</v>
      </c>
    </row>
    <row r="1677" spans="1:5">
      <c r="A1677" s="23">
        <f>IFERROR(選手番号2!C1677,"")</f>
        <v>0</v>
      </c>
      <c r="B1677" s="23">
        <f>IFERROR(選手番号2!E1677,"")</f>
        <v>0</v>
      </c>
      <c r="C1677" s="23">
        <f>IFERROR(選手番号2!F1677,"")</f>
        <v>0</v>
      </c>
      <c r="D1677" s="23">
        <f>IFERROR(VLOOKUP(A1677,Sheet2!A:C,2,0),"")</f>
        <v>0</v>
      </c>
      <c r="E1677" s="23">
        <f>IFERROR(VLOOKUP(A1677,Sheet2!A:C,3,0),"")</f>
        <v>0</v>
      </c>
    </row>
    <row r="1678" spans="1:5">
      <c r="A1678" s="23">
        <f>IFERROR(選手番号2!C1678,"")</f>
        <v>0</v>
      </c>
      <c r="B1678" s="23">
        <f>IFERROR(選手番号2!E1678,"")</f>
        <v>0</v>
      </c>
      <c r="C1678" s="23">
        <f>IFERROR(選手番号2!F1678,"")</f>
        <v>0</v>
      </c>
      <c r="D1678" s="23">
        <f>IFERROR(VLOOKUP(A1678,Sheet2!A:C,2,0),"")</f>
        <v>0</v>
      </c>
      <c r="E1678" s="23">
        <f>IFERROR(VLOOKUP(A1678,Sheet2!A:C,3,0),"")</f>
        <v>0</v>
      </c>
    </row>
    <row r="1679" spans="1:5">
      <c r="A1679" s="23">
        <f>IFERROR(選手番号2!C1679,"")</f>
        <v>0</v>
      </c>
      <c r="B1679" s="23">
        <f>IFERROR(選手番号2!E1679,"")</f>
        <v>0</v>
      </c>
      <c r="C1679" s="23">
        <f>IFERROR(選手番号2!F1679,"")</f>
        <v>0</v>
      </c>
      <c r="D1679" s="23">
        <f>IFERROR(VLOOKUP(A1679,Sheet2!A:C,2,0),"")</f>
        <v>0</v>
      </c>
      <c r="E1679" s="23">
        <f>IFERROR(VLOOKUP(A1679,Sheet2!A:C,3,0),"")</f>
        <v>0</v>
      </c>
    </row>
    <row r="1680" spans="1:5">
      <c r="A1680" s="23">
        <f>IFERROR(選手番号2!C1680,"")</f>
        <v>0</v>
      </c>
      <c r="B1680" s="23">
        <f>IFERROR(選手番号2!E1680,"")</f>
        <v>0</v>
      </c>
      <c r="C1680" s="23">
        <f>IFERROR(選手番号2!F1680,"")</f>
        <v>0</v>
      </c>
      <c r="D1680" s="23">
        <f>IFERROR(VLOOKUP(A1680,Sheet2!A:C,2,0),"")</f>
        <v>0</v>
      </c>
      <c r="E1680" s="23">
        <f>IFERROR(VLOOKUP(A1680,Sheet2!A:C,3,0),"")</f>
        <v>0</v>
      </c>
    </row>
    <row r="1681" spans="1:5">
      <c r="A1681" s="23">
        <f>IFERROR(選手番号2!C1681,"")</f>
        <v>0</v>
      </c>
      <c r="B1681" s="23">
        <f>IFERROR(選手番号2!E1681,"")</f>
        <v>0</v>
      </c>
      <c r="C1681" s="23">
        <f>IFERROR(選手番号2!F1681,"")</f>
        <v>0</v>
      </c>
      <c r="D1681" s="23">
        <f>IFERROR(VLOOKUP(A1681,Sheet2!A:C,2,0),"")</f>
        <v>0</v>
      </c>
      <c r="E1681" s="23">
        <f>IFERROR(VLOOKUP(A1681,Sheet2!A:C,3,0),"")</f>
        <v>0</v>
      </c>
    </row>
    <row r="1682" spans="1:5">
      <c r="A1682" s="23">
        <f>IFERROR(選手番号2!C1682,"")</f>
        <v>0</v>
      </c>
      <c r="B1682" s="23">
        <f>IFERROR(選手番号2!E1682,"")</f>
        <v>0</v>
      </c>
      <c r="C1682" s="23">
        <f>IFERROR(選手番号2!F1682,"")</f>
        <v>0</v>
      </c>
      <c r="D1682" s="23">
        <f>IFERROR(VLOOKUP(A1682,Sheet2!A:C,2,0),"")</f>
        <v>0</v>
      </c>
      <c r="E1682" s="23">
        <f>IFERROR(VLOOKUP(A1682,Sheet2!A:C,3,0),"")</f>
        <v>0</v>
      </c>
    </row>
    <row r="1683" spans="1:5">
      <c r="A1683" s="23">
        <f>IFERROR(選手番号2!C1683,"")</f>
        <v>0</v>
      </c>
      <c r="B1683" s="23">
        <f>IFERROR(選手番号2!E1683,"")</f>
        <v>0</v>
      </c>
      <c r="C1683" s="23">
        <f>IFERROR(選手番号2!F1683,"")</f>
        <v>0</v>
      </c>
      <c r="D1683" s="23">
        <f>IFERROR(VLOOKUP(A1683,Sheet2!A:C,2,0),"")</f>
        <v>0</v>
      </c>
      <c r="E1683" s="23">
        <f>IFERROR(VLOOKUP(A1683,Sheet2!A:C,3,0),"")</f>
        <v>0</v>
      </c>
    </row>
    <row r="1684" spans="1:5">
      <c r="A1684" s="23">
        <f>IFERROR(選手番号2!C1684,"")</f>
        <v>0</v>
      </c>
      <c r="B1684" s="23">
        <f>IFERROR(選手番号2!E1684,"")</f>
        <v>0</v>
      </c>
      <c r="C1684" s="23">
        <f>IFERROR(選手番号2!F1684,"")</f>
        <v>0</v>
      </c>
      <c r="D1684" s="23">
        <f>IFERROR(VLOOKUP(A1684,Sheet2!A:C,2,0),"")</f>
        <v>0</v>
      </c>
      <c r="E1684" s="23">
        <f>IFERROR(VLOOKUP(A1684,Sheet2!A:C,3,0),"")</f>
        <v>0</v>
      </c>
    </row>
    <row r="1685" spans="1:5">
      <c r="A1685" s="23">
        <f>IFERROR(選手番号2!C1685,"")</f>
        <v>0</v>
      </c>
      <c r="B1685" s="23">
        <f>IFERROR(選手番号2!E1685,"")</f>
        <v>0</v>
      </c>
      <c r="C1685" s="23">
        <f>IFERROR(選手番号2!F1685,"")</f>
        <v>0</v>
      </c>
      <c r="D1685" s="23">
        <f>IFERROR(VLOOKUP(A1685,Sheet2!A:C,2,0),"")</f>
        <v>0</v>
      </c>
      <c r="E1685" s="23">
        <f>IFERROR(VLOOKUP(A1685,Sheet2!A:C,3,0),"")</f>
        <v>0</v>
      </c>
    </row>
    <row r="1686" spans="1:5">
      <c r="A1686" s="23">
        <f>IFERROR(選手番号2!C1686,"")</f>
        <v>0</v>
      </c>
      <c r="B1686" s="23">
        <f>IFERROR(選手番号2!E1686,"")</f>
        <v>0</v>
      </c>
      <c r="C1686" s="23">
        <f>IFERROR(選手番号2!F1686,"")</f>
        <v>0</v>
      </c>
      <c r="D1686" s="23">
        <f>IFERROR(VLOOKUP(A1686,Sheet2!A:C,2,0),"")</f>
        <v>0</v>
      </c>
      <c r="E1686" s="23">
        <f>IFERROR(VLOOKUP(A1686,Sheet2!A:C,3,0),"")</f>
        <v>0</v>
      </c>
    </row>
    <row r="1687" spans="1:5">
      <c r="A1687" s="23">
        <f>IFERROR(選手番号2!C1687,"")</f>
        <v>0</v>
      </c>
      <c r="B1687" s="23">
        <f>IFERROR(選手番号2!E1687,"")</f>
        <v>0</v>
      </c>
      <c r="C1687" s="23">
        <f>IFERROR(選手番号2!F1687,"")</f>
        <v>0</v>
      </c>
      <c r="D1687" s="23">
        <f>IFERROR(VLOOKUP(A1687,Sheet2!A:C,2,0),"")</f>
        <v>0</v>
      </c>
      <c r="E1687" s="23">
        <f>IFERROR(VLOOKUP(A1687,Sheet2!A:C,3,0),"")</f>
        <v>0</v>
      </c>
    </row>
    <row r="1688" spans="1:5">
      <c r="A1688" s="23">
        <f>IFERROR(選手番号2!C1688,"")</f>
        <v>0</v>
      </c>
      <c r="B1688" s="23">
        <f>IFERROR(選手番号2!E1688,"")</f>
        <v>0</v>
      </c>
      <c r="C1688" s="23">
        <f>IFERROR(選手番号2!F1688,"")</f>
        <v>0</v>
      </c>
      <c r="D1688" s="23">
        <f>IFERROR(VLOOKUP(A1688,Sheet2!A:C,2,0),"")</f>
        <v>0</v>
      </c>
      <c r="E1688" s="23">
        <f>IFERROR(VLOOKUP(A1688,Sheet2!A:C,3,0),"")</f>
        <v>0</v>
      </c>
    </row>
    <row r="1689" spans="1:5">
      <c r="A1689" s="23">
        <f>IFERROR(選手番号2!C1689,"")</f>
        <v>0</v>
      </c>
      <c r="B1689" s="23">
        <f>IFERROR(選手番号2!E1689,"")</f>
        <v>0</v>
      </c>
      <c r="C1689" s="23">
        <f>IFERROR(選手番号2!F1689,"")</f>
        <v>0</v>
      </c>
      <c r="D1689" s="23">
        <f>IFERROR(VLOOKUP(A1689,Sheet2!A:C,2,0),"")</f>
        <v>0</v>
      </c>
      <c r="E1689" s="23">
        <f>IFERROR(VLOOKUP(A1689,Sheet2!A:C,3,0),"")</f>
        <v>0</v>
      </c>
    </row>
    <row r="1690" spans="1:5">
      <c r="A1690" s="23">
        <f>IFERROR(選手番号2!C1690,"")</f>
        <v>0</v>
      </c>
      <c r="B1690" s="23">
        <f>IFERROR(選手番号2!E1690,"")</f>
        <v>0</v>
      </c>
      <c r="C1690" s="23">
        <f>IFERROR(選手番号2!F1690,"")</f>
        <v>0</v>
      </c>
      <c r="D1690" s="23">
        <f>IFERROR(VLOOKUP(A1690,Sheet2!A:C,2,0),"")</f>
        <v>0</v>
      </c>
      <c r="E1690" s="23">
        <f>IFERROR(VLOOKUP(A1690,Sheet2!A:C,3,0),"")</f>
        <v>0</v>
      </c>
    </row>
    <row r="1691" spans="1:5">
      <c r="A1691" s="23">
        <f>IFERROR(選手番号2!C1691,"")</f>
        <v>0</v>
      </c>
      <c r="B1691" s="23">
        <f>IFERROR(選手番号2!E1691,"")</f>
        <v>0</v>
      </c>
      <c r="C1691" s="23">
        <f>IFERROR(選手番号2!F1691,"")</f>
        <v>0</v>
      </c>
      <c r="D1691" s="23">
        <f>IFERROR(VLOOKUP(A1691,Sheet2!A:C,2,0),"")</f>
        <v>0</v>
      </c>
      <c r="E1691" s="23">
        <f>IFERROR(VLOOKUP(A1691,Sheet2!A:C,3,0),"")</f>
        <v>0</v>
      </c>
    </row>
    <row r="1692" spans="1:5">
      <c r="A1692" s="23">
        <f>IFERROR(選手番号2!C1692,"")</f>
        <v>0</v>
      </c>
      <c r="B1692" s="23">
        <f>IFERROR(選手番号2!E1692,"")</f>
        <v>0</v>
      </c>
      <c r="C1692" s="23">
        <f>IFERROR(選手番号2!F1692,"")</f>
        <v>0</v>
      </c>
      <c r="D1692" s="23">
        <f>IFERROR(VLOOKUP(A1692,Sheet2!A:C,2,0),"")</f>
        <v>0</v>
      </c>
      <c r="E1692" s="23">
        <f>IFERROR(VLOOKUP(A1692,Sheet2!A:C,3,0),"")</f>
        <v>0</v>
      </c>
    </row>
    <row r="1693" spans="1:5">
      <c r="A1693" s="23">
        <f>IFERROR(選手番号2!C1693,"")</f>
        <v>0</v>
      </c>
      <c r="B1693" s="23">
        <f>IFERROR(選手番号2!E1693,"")</f>
        <v>0</v>
      </c>
      <c r="C1693" s="23">
        <f>IFERROR(選手番号2!F1693,"")</f>
        <v>0</v>
      </c>
      <c r="D1693" s="23">
        <f>IFERROR(VLOOKUP(A1693,Sheet2!A:C,2,0),"")</f>
        <v>0</v>
      </c>
      <c r="E1693" s="23">
        <f>IFERROR(VLOOKUP(A1693,Sheet2!A:C,3,0),"")</f>
        <v>0</v>
      </c>
    </row>
    <row r="1694" spans="1:5">
      <c r="A1694" s="23">
        <f>IFERROR(選手番号2!C1694,"")</f>
        <v>0</v>
      </c>
      <c r="B1694" s="23">
        <f>IFERROR(選手番号2!E1694,"")</f>
        <v>0</v>
      </c>
      <c r="C1694" s="23">
        <f>IFERROR(選手番号2!F1694,"")</f>
        <v>0</v>
      </c>
      <c r="D1694" s="23">
        <f>IFERROR(VLOOKUP(A1694,Sheet2!A:C,2,0),"")</f>
        <v>0</v>
      </c>
      <c r="E1694" s="23">
        <f>IFERROR(VLOOKUP(A1694,Sheet2!A:C,3,0),"")</f>
        <v>0</v>
      </c>
    </row>
    <row r="1695" spans="1:5">
      <c r="A1695" s="23">
        <f>IFERROR(選手番号2!C1695,"")</f>
        <v>0</v>
      </c>
      <c r="B1695" s="23">
        <f>IFERROR(選手番号2!E1695,"")</f>
        <v>0</v>
      </c>
      <c r="C1695" s="23">
        <f>IFERROR(選手番号2!F1695,"")</f>
        <v>0</v>
      </c>
      <c r="D1695" s="23">
        <f>IFERROR(VLOOKUP(A1695,Sheet2!A:C,2,0),"")</f>
        <v>0</v>
      </c>
      <c r="E1695" s="23">
        <f>IFERROR(VLOOKUP(A1695,Sheet2!A:C,3,0),"")</f>
        <v>0</v>
      </c>
    </row>
    <row r="1696" spans="1:5">
      <c r="A1696" s="23">
        <f>IFERROR(選手番号2!C1696,"")</f>
        <v>0</v>
      </c>
      <c r="B1696" s="23">
        <f>IFERROR(選手番号2!E1696,"")</f>
        <v>0</v>
      </c>
      <c r="C1696" s="23">
        <f>IFERROR(選手番号2!F1696,"")</f>
        <v>0</v>
      </c>
      <c r="D1696" s="23">
        <f>IFERROR(VLOOKUP(A1696,Sheet2!A:C,2,0),"")</f>
        <v>0</v>
      </c>
      <c r="E1696" s="23">
        <f>IFERROR(VLOOKUP(A1696,Sheet2!A:C,3,0),"")</f>
        <v>0</v>
      </c>
    </row>
    <row r="1697" spans="1:5">
      <c r="A1697" s="23">
        <f>IFERROR(選手番号2!C1697,"")</f>
        <v>0</v>
      </c>
      <c r="B1697" s="23">
        <f>IFERROR(選手番号2!E1697,"")</f>
        <v>0</v>
      </c>
      <c r="C1697" s="23">
        <f>IFERROR(選手番号2!F1697,"")</f>
        <v>0</v>
      </c>
      <c r="D1697" s="23">
        <f>IFERROR(VLOOKUP(A1697,Sheet2!A:C,2,0),"")</f>
        <v>0</v>
      </c>
      <c r="E1697" s="23">
        <f>IFERROR(VLOOKUP(A1697,Sheet2!A:C,3,0),"")</f>
        <v>0</v>
      </c>
    </row>
    <row r="1698" spans="1:5">
      <c r="A1698" s="23">
        <f>IFERROR(選手番号2!C1698,"")</f>
        <v>0</v>
      </c>
      <c r="B1698" s="23">
        <f>IFERROR(選手番号2!E1698,"")</f>
        <v>0</v>
      </c>
      <c r="C1698" s="23">
        <f>IFERROR(選手番号2!F1698,"")</f>
        <v>0</v>
      </c>
      <c r="D1698" s="23">
        <f>IFERROR(VLOOKUP(A1698,Sheet2!A:C,2,0),"")</f>
        <v>0</v>
      </c>
      <c r="E1698" s="23">
        <f>IFERROR(VLOOKUP(A1698,Sheet2!A:C,3,0),"")</f>
        <v>0</v>
      </c>
    </row>
    <row r="1699" spans="1:5">
      <c r="A1699" s="23">
        <f>IFERROR(選手番号2!C1699,"")</f>
        <v>0</v>
      </c>
      <c r="B1699" s="23">
        <f>IFERROR(選手番号2!E1699,"")</f>
        <v>0</v>
      </c>
      <c r="C1699" s="23">
        <f>IFERROR(選手番号2!F1699,"")</f>
        <v>0</v>
      </c>
      <c r="D1699" s="23">
        <f>IFERROR(VLOOKUP(A1699,Sheet2!A:C,2,0),"")</f>
        <v>0</v>
      </c>
      <c r="E1699" s="23">
        <f>IFERROR(VLOOKUP(A1699,Sheet2!A:C,3,0),"")</f>
        <v>0</v>
      </c>
    </row>
    <row r="1700" spans="1:5">
      <c r="A1700" s="23">
        <f>IFERROR(選手番号2!C1700,"")</f>
        <v>0</v>
      </c>
      <c r="B1700" s="23">
        <f>IFERROR(選手番号2!E1700,"")</f>
        <v>0</v>
      </c>
      <c r="C1700" s="23">
        <f>IFERROR(選手番号2!F1700,"")</f>
        <v>0</v>
      </c>
      <c r="D1700" s="23">
        <f>IFERROR(VLOOKUP(A1700,Sheet2!A:C,2,0),"")</f>
        <v>0</v>
      </c>
      <c r="E1700" s="23">
        <f>IFERROR(VLOOKUP(A1700,Sheet2!A:C,3,0),"")</f>
        <v>0</v>
      </c>
    </row>
    <row r="1701" spans="1:5">
      <c r="A1701" s="23">
        <f>IFERROR(選手番号2!C1701,"")</f>
        <v>0</v>
      </c>
      <c r="B1701" s="23">
        <f>IFERROR(選手番号2!E1701,"")</f>
        <v>0</v>
      </c>
      <c r="C1701" s="23">
        <f>IFERROR(選手番号2!F1701,"")</f>
        <v>0</v>
      </c>
      <c r="D1701" s="23">
        <f>IFERROR(VLOOKUP(A1701,Sheet2!A:C,2,0),"")</f>
        <v>0</v>
      </c>
      <c r="E1701" s="23">
        <f>IFERROR(VLOOKUP(A1701,Sheet2!A:C,3,0),"")</f>
        <v>0</v>
      </c>
    </row>
    <row r="1702" spans="1:5">
      <c r="A1702" s="23">
        <f>IFERROR(選手番号2!C1702,"")</f>
        <v>0</v>
      </c>
      <c r="B1702" s="23">
        <f>IFERROR(選手番号2!E1702,"")</f>
        <v>0</v>
      </c>
      <c r="C1702" s="23">
        <f>IFERROR(選手番号2!F1702,"")</f>
        <v>0</v>
      </c>
      <c r="D1702" s="23">
        <f>IFERROR(VLOOKUP(A1702,Sheet2!A:C,2,0),"")</f>
        <v>0</v>
      </c>
      <c r="E1702" s="23">
        <f>IFERROR(VLOOKUP(A1702,Sheet2!A:C,3,0),"")</f>
        <v>0</v>
      </c>
    </row>
    <row r="1703" spans="1:5">
      <c r="A1703" s="23">
        <f>IFERROR(選手番号2!C1703,"")</f>
        <v>0</v>
      </c>
      <c r="B1703" s="23">
        <f>IFERROR(選手番号2!E1703,"")</f>
        <v>0</v>
      </c>
      <c r="C1703" s="23">
        <f>IFERROR(選手番号2!F1703,"")</f>
        <v>0</v>
      </c>
      <c r="D1703" s="23">
        <f>IFERROR(VLOOKUP(A1703,Sheet2!A:C,2,0),"")</f>
        <v>0</v>
      </c>
      <c r="E1703" s="23">
        <f>IFERROR(VLOOKUP(A1703,Sheet2!A:C,3,0),"")</f>
        <v>0</v>
      </c>
    </row>
    <row r="1704" spans="1:5">
      <c r="A1704" s="23">
        <f>IFERROR(選手番号2!C1704,"")</f>
        <v>0</v>
      </c>
      <c r="B1704" s="23">
        <f>IFERROR(選手番号2!E1704,"")</f>
        <v>0</v>
      </c>
      <c r="C1704" s="23">
        <f>IFERROR(選手番号2!F1704,"")</f>
        <v>0</v>
      </c>
      <c r="D1704" s="23">
        <f>IFERROR(VLOOKUP(A1704,Sheet2!A:C,2,0),"")</f>
        <v>0</v>
      </c>
      <c r="E1704" s="23">
        <f>IFERROR(VLOOKUP(A1704,Sheet2!A:C,3,0),"")</f>
        <v>0</v>
      </c>
    </row>
    <row r="1705" spans="1:5">
      <c r="A1705" s="23">
        <f>IFERROR(選手番号2!C1705,"")</f>
        <v>0</v>
      </c>
      <c r="B1705" s="23">
        <f>IFERROR(選手番号2!E1705,"")</f>
        <v>0</v>
      </c>
      <c r="C1705" s="23">
        <f>IFERROR(選手番号2!F1705,"")</f>
        <v>0</v>
      </c>
      <c r="D1705" s="23">
        <f>IFERROR(VLOOKUP(A1705,Sheet2!A:C,2,0),"")</f>
        <v>0</v>
      </c>
      <c r="E1705" s="23">
        <f>IFERROR(VLOOKUP(A1705,Sheet2!A:C,3,0),"")</f>
        <v>0</v>
      </c>
    </row>
    <row r="1706" spans="1:5">
      <c r="A1706" s="23">
        <f>IFERROR(選手番号2!C1706,"")</f>
        <v>0</v>
      </c>
      <c r="B1706" s="23">
        <f>IFERROR(選手番号2!E1706,"")</f>
        <v>0</v>
      </c>
      <c r="C1706" s="23">
        <f>IFERROR(選手番号2!F1706,"")</f>
        <v>0</v>
      </c>
      <c r="D1706" s="23">
        <f>IFERROR(VLOOKUP(A1706,Sheet2!A:C,2,0),"")</f>
        <v>0</v>
      </c>
      <c r="E1706" s="23">
        <f>IFERROR(VLOOKUP(A1706,Sheet2!A:C,3,0),"")</f>
        <v>0</v>
      </c>
    </row>
    <row r="1707" spans="1:5">
      <c r="A1707" s="23">
        <f>IFERROR(選手番号2!C1707,"")</f>
        <v>0</v>
      </c>
      <c r="B1707" s="23">
        <f>IFERROR(選手番号2!E1707,"")</f>
        <v>0</v>
      </c>
      <c r="C1707" s="23">
        <f>IFERROR(選手番号2!F1707,"")</f>
        <v>0</v>
      </c>
      <c r="D1707" s="23">
        <f>IFERROR(VLOOKUP(A1707,Sheet2!A:C,2,0),"")</f>
        <v>0</v>
      </c>
      <c r="E1707" s="23">
        <f>IFERROR(VLOOKUP(A1707,Sheet2!A:C,3,0),"")</f>
        <v>0</v>
      </c>
    </row>
    <row r="1708" spans="1:5">
      <c r="A1708" s="23">
        <f>IFERROR(選手番号2!C1708,"")</f>
        <v>0</v>
      </c>
      <c r="B1708" s="23">
        <f>IFERROR(選手番号2!E1708,"")</f>
        <v>0</v>
      </c>
      <c r="C1708" s="23">
        <f>IFERROR(選手番号2!F1708,"")</f>
        <v>0</v>
      </c>
      <c r="D1708" s="23">
        <f>IFERROR(VLOOKUP(A1708,Sheet2!A:C,2,0),"")</f>
        <v>0</v>
      </c>
      <c r="E1708" s="23">
        <f>IFERROR(VLOOKUP(A1708,Sheet2!A:C,3,0),"")</f>
        <v>0</v>
      </c>
    </row>
    <row r="1709" spans="1:5">
      <c r="A1709" s="23">
        <f>IFERROR(選手番号2!C1709,"")</f>
        <v>0</v>
      </c>
      <c r="B1709" s="23">
        <f>IFERROR(選手番号2!E1709,"")</f>
        <v>0</v>
      </c>
      <c r="C1709" s="23">
        <f>IFERROR(選手番号2!F1709,"")</f>
        <v>0</v>
      </c>
      <c r="D1709" s="23">
        <f>IFERROR(VLOOKUP(A1709,Sheet2!A:C,2,0),"")</f>
        <v>0</v>
      </c>
      <c r="E1709" s="23">
        <f>IFERROR(VLOOKUP(A1709,Sheet2!A:C,3,0),"")</f>
        <v>0</v>
      </c>
    </row>
    <row r="1710" spans="1:5">
      <c r="A1710" s="23">
        <f>IFERROR(選手番号2!C1710,"")</f>
        <v>0</v>
      </c>
      <c r="B1710" s="23">
        <f>IFERROR(選手番号2!E1710,"")</f>
        <v>0</v>
      </c>
      <c r="C1710" s="23">
        <f>IFERROR(選手番号2!F1710,"")</f>
        <v>0</v>
      </c>
      <c r="D1710" s="23">
        <f>IFERROR(VLOOKUP(A1710,Sheet2!A:C,2,0),"")</f>
        <v>0</v>
      </c>
      <c r="E1710" s="23">
        <f>IFERROR(VLOOKUP(A1710,Sheet2!A:C,3,0),"")</f>
        <v>0</v>
      </c>
    </row>
    <row r="1711" spans="1:5">
      <c r="A1711" s="23">
        <f>IFERROR(選手番号2!C1711,"")</f>
        <v>0</v>
      </c>
      <c r="B1711" s="23">
        <f>IFERROR(選手番号2!E1711,"")</f>
        <v>0</v>
      </c>
      <c r="C1711" s="23">
        <f>IFERROR(選手番号2!F1711,"")</f>
        <v>0</v>
      </c>
      <c r="D1711" s="23">
        <f>IFERROR(VLOOKUP(A1711,Sheet2!A:C,2,0),"")</f>
        <v>0</v>
      </c>
      <c r="E1711" s="23">
        <f>IFERROR(VLOOKUP(A1711,Sheet2!A:C,3,0),"")</f>
        <v>0</v>
      </c>
    </row>
    <row r="1712" spans="1:5">
      <c r="A1712" s="23">
        <f>IFERROR(選手番号2!C1712,"")</f>
        <v>0</v>
      </c>
      <c r="B1712" s="23">
        <f>IFERROR(選手番号2!E1712,"")</f>
        <v>0</v>
      </c>
      <c r="C1712" s="23">
        <f>IFERROR(選手番号2!F1712,"")</f>
        <v>0</v>
      </c>
      <c r="D1712" s="23">
        <f>IFERROR(VLOOKUP(A1712,Sheet2!A:C,2,0),"")</f>
        <v>0</v>
      </c>
      <c r="E1712" s="23">
        <f>IFERROR(VLOOKUP(A1712,Sheet2!A:C,3,0),"")</f>
        <v>0</v>
      </c>
    </row>
    <row r="1713" spans="1:5">
      <c r="A1713" s="23">
        <f>IFERROR(選手番号2!C1713,"")</f>
        <v>0</v>
      </c>
      <c r="B1713" s="23">
        <f>IFERROR(選手番号2!E1713,"")</f>
        <v>0</v>
      </c>
      <c r="C1713" s="23">
        <f>IFERROR(選手番号2!F1713,"")</f>
        <v>0</v>
      </c>
      <c r="D1713" s="23">
        <f>IFERROR(VLOOKUP(A1713,Sheet2!A:C,2,0),"")</f>
        <v>0</v>
      </c>
      <c r="E1713" s="23">
        <f>IFERROR(VLOOKUP(A1713,Sheet2!A:C,3,0),"")</f>
        <v>0</v>
      </c>
    </row>
    <row r="1714" spans="1:5">
      <c r="A1714" s="23">
        <f>IFERROR(選手番号2!C1714,"")</f>
        <v>0</v>
      </c>
      <c r="B1714" s="23">
        <f>IFERROR(選手番号2!E1714,"")</f>
        <v>0</v>
      </c>
      <c r="C1714" s="23">
        <f>IFERROR(選手番号2!F1714,"")</f>
        <v>0</v>
      </c>
      <c r="D1714" s="23">
        <f>IFERROR(VLOOKUP(A1714,Sheet2!A:C,2,0),"")</f>
        <v>0</v>
      </c>
      <c r="E1714" s="23">
        <f>IFERROR(VLOOKUP(A1714,Sheet2!A:C,3,0),"")</f>
        <v>0</v>
      </c>
    </row>
    <row r="1715" spans="1:5">
      <c r="A1715" s="23">
        <f>IFERROR(選手番号2!C1715,"")</f>
        <v>0</v>
      </c>
      <c r="B1715" s="23">
        <f>IFERROR(選手番号2!E1715,"")</f>
        <v>0</v>
      </c>
      <c r="C1715" s="23">
        <f>IFERROR(選手番号2!F1715,"")</f>
        <v>0</v>
      </c>
      <c r="D1715" s="23">
        <f>IFERROR(VLOOKUP(A1715,Sheet2!A:C,2,0),"")</f>
        <v>0</v>
      </c>
      <c r="E1715" s="23">
        <f>IFERROR(VLOOKUP(A1715,Sheet2!A:C,3,0),"")</f>
        <v>0</v>
      </c>
    </row>
    <row r="1716" spans="1:5">
      <c r="A1716" s="23">
        <f>IFERROR(選手番号2!C1716,"")</f>
        <v>0</v>
      </c>
      <c r="B1716" s="23">
        <f>IFERROR(選手番号2!E1716,"")</f>
        <v>0</v>
      </c>
      <c r="C1716" s="23">
        <f>IFERROR(選手番号2!F1716,"")</f>
        <v>0</v>
      </c>
      <c r="D1716" s="23">
        <f>IFERROR(VLOOKUP(A1716,Sheet2!A:C,2,0),"")</f>
        <v>0</v>
      </c>
      <c r="E1716" s="23">
        <f>IFERROR(VLOOKUP(A1716,Sheet2!A:C,3,0),"")</f>
        <v>0</v>
      </c>
    </row>
    <row r="1717" spans="1:5">
      <c r="A1717" s="23">
        <f>IFERROR(選手番号2!C1717,"")</f>
        <v>0</v>
      </c>
      <c r="B1717" s="23">
        <f>IFERROR(選手番号2!E1717,"")</f>
        <v>0</v>
      </c>
      <c r="C1717" s="23">
        <f>IFERROR(選手番号2!F1717,"")</f>
        <v>0</v>
      </c>
      <c r="D1717" s="23">
        <f>IFERROR(VLOOKUP(A1717,Sheet2!A:C,2,0),"")</f>
        <v>0</v>
      </c>
      <c r="E1717" s="23">
        <f>IFERROR(VLOOKUP(A1717,Sheet2!A:C,3,0),"")</f>
        <v>0</v>
      </c>
    </row>
    <row r="1718" spans="1:5">
      <c r="A1718" s="23">
        <f>IFERROR(選手番号2!C1718,"")</f>
        <v>0</v>
      </c>
      <c r="B1718" s="23">
        <f>IFERROR(選手番号2!E1718,"")</f>
        <v>0</v>
      </c>
      <c r="C1718" s="23">
        <f>IFERROR(選手番号2!F1718,"")</f>
        <v>0</v>
      </c>
      <c r="D1718" s="23">
        <f>IFERROR(VLOOKUP(A1718,Sheet2!A:C,2,0),"")</f>
        <v>0</v>
      </c>
      <c r="E1718" s="23">
        <f>IFERROR(VLOOKUP(A1718,Sheet2!A:C,3,0),"")</f>
        <v>0</v>
      </c>
    </row>
    <row r="1719" spans="1:5">
      <c r="A1719" s="23">
        <f>IFERROR(選手番号2!C1719,"")</f>
        <v>0</v>
      </c>
      <c r="B1719" s="23">
        <f>IFERROR(選手番号2!E1719,"")</f>
        <v>0</v>
      </c>
      <c r="C1719" s="23">
        <f>IFERROR(選手番号2!F1719,"")</f>
        <v>0</v>
      </c>
      <c r="D1719" s="23">
        <f>IFERROR(VLOOKUP(A1719,Sheet2!A:C,2,0),"")</f>
        <v>0</v>
      </c>
      <c r="E1719" s="23">
        <f>IFERROR(VLOOKUP(A1719,Sheet2!A:C,3,0),"")</f>
        <v>0</v>
      </c>
    </row>
    <row r="1720" spans="1:5">
      <c r="A1720" s="23">
        <f>IFERROR(選手番号2!C1720,"")</f>
        <v>0</v>
      </c>
      <c r="B1720" s="23">
        <f>IFERROR(選手番号2!E1720,"")</f>
        <v>0</v>
      </c>
      <c r="C1720" s="23">
        <f>IFERROR(選手番号2!F1720,"")</f>
        <v>0</v>
      </c>
      <c r="D1720" s="23">
        <f>IFERROR(VLOOKUP(A1720,Sheet2!A:C,2,0),"")</f>
        <v>0</v>
      </c>
      <c r="E1720" s="23">
        <f>IFERROR(VLOOKUP(A1720,Sheet2!A:C,3,0),"")</f>
        <v>0</v>
      </c>
    </row>
    <row r="1721" spans="1:5">
      <c r="A1721" s="23">
        <f>IFERROR(選手番号2!C1721,"")</f>
        <v>0</v>
      </c>
      <c r="B1721" s="23">
        <f>IFERROR(選手番号2!E1721,"")</f>
        <v>0</v>
      </c>
      <c r="C1721" s="23">
        <f>IFERROR(選手番号2!F1721,"")</f>
        <v>0</v>
      </c>
      <c r="D1721" s="23">
        <f>IFERROR(VLOOKUP(A1721,Sheet2!A:C,2,0),"")</f>
        <v>0</v>
      </c>
      <c r="E1721" s="23">
        <f>IFERROR(VLOOKUP(A1721,Sheet2!A:C,3,0),"")</f>
        <v>0</v>
      </c>
    </row>
    <row r="1722" spans="1:5">
      <c r="A1722" s="23">
        <f>IFERROR(選手番号2!C1722,"")</f>
        <v>0</v>
      </c>
      <c r="B1722" s="23">
        <f>IFERROR(選手番号2!E1722,"")</f>
        <v>0</v>
      </c>
      <c r="C1722" s="23">
        <f>IFERROR(選手番号2!F1722,"")</f>
        <v>0</v>
      </c>
      <c r="D1722" s="23">
        <f>IFERROR(VLOOKUP(A1722,Sheet2!A:C,2,0),"")</f>
        <v>0</v>
      </c>
      <c r="E1722" s="23">
        <f>IFERROR(VLOOKUP(A1722,Sheet2!A:C,3,0),"")</f>
        <v>0</v>
      </c>
    </row>
    <row r="1723" spans="1:5">
      <c r="A1723" s="23">
        <f>IFERROR(選手番号2!C1723,"")</f>
        <v>0</v>
      </c>
      <c r="B1723" s="23">
        <f>IFERROR(選手番号2!E1723,"")</f>
        <v>0</v>
      </c>
      <c r="C1723" s="23">
        <f>IFERROR(選手番号2!F1723,"")</f>
        <v>0</v>
      </c>
      <c r="D1723" s="23">
        <f>IFERROR(VLOOKUP(A1723,Sheet2!A:C,2,0),"")</f>
        <v>0</v>
      </c>
      <c r="E1723" s="23">
        <f>IFERROR(VLOOKUP(A1723,Sheet2!A:C,3,0),"")</f>
        <v>0</v>
      </c>
    </row>
    <row r="1724" spans="1:5">
      <c r="A1724" s="23">
        <f>IFERROR(選手番号2!C1724,"")</f>
        <v>0</v>
      </c>
      <c r="B1724" s="23">
        <f>IFERROR(選手番号2!E1724,"")</f>
        <v>0</v>
      </c>
      <c r="C1724" s="23">
        <f>IFERROR(選手番号2!F1724,"")</f>
        <v>0</v>
      </c>
      <c r="D1724" s="23">
        <f>IFERROR(VLOOKUP(A1724,Sheet2!A:C,2,0),"")</f>
        <v>0</v>
      </c>
      <c r="E1724" s="23">
        <f>IFERROR(VLOOKUP(A1724,Sheet2!A:C,3,0),"")</f>
        <v>0</v>
      </c>
    </row>
    <row r="1725" spans="1:5">
      <c r="A1725" s="23">
        <f>IFERROR(選手番号2!C1725,"")</f>
        <v>0</v>
      </c>
      <c r="B1725" s="23">
        <f>IFERROR(選手番号2!E1725,"")</f>
        <v>0</v>
      </c>
      <c r="C1725" s="23">
        <f>IFERROR(選手番号2!F1725,"")</f>
        <v>0</v>
      </c>
      <c r="D1725" s="23">
        <f>IFERROR(VLOOKUP(A1725,Sheet2!A:C,2,0),"")</f>
        <v>0</v>
      </c>
      <c r="E1725" s="23">
        <f>IFERROR(VLOOKUP(A1725,Sheet2!A:C,3,0),"")</f>
        <v>0</v>
      </c>
    </row>
    <row r="1726" spans="1:5">
      <c r="A1726" s="23">
        <f>IFERROR(選手番号2!C1726,"")</f>
        <v>0</v>
      </c>
      <c r="B1726" s="23">
        <f>IFERROR(選手番号2!E1726,"")</f>
        <v>0</v>
      </c>
      <c r="C1726" s="23">
        <f>IFERROR(選手番号2!F1726,"")</f>
        <v>0</v>
      </c>
      <c r="D1726" s="23">
        <f>IFERROR(VLOOKUP(A1726,Sheet2!A:C,2,0),"")</f>
        <v>0</v>
      </c>
      <c r="E1726" s="23">
        <f>IFERROR(VLOOKUP(A1726,Sheet2!A:C,3,0),"")</f>
        <v>0</v>
      </c>
    </row>
    <row r="1727" spans="1:5">
      <c r="A1727" s="23">
        <f>IFERROR(選手番号2!C1727,"")</f>
        <v>0</v>
      </c>
      <c r="B1727" s="23">
        <f>IFERROR(選手番号2!E1727,"")</f>
        <v>0</v>
      </c>
      <c r="C1727" s="23">
        <f>IFERROR(選手番号2!F1727,"")</f>
        <v>0</v>
      </c>
      <c r="D1727" s="23">
        <f>IFERROR(VLOOKUP(A1727,Sheet2!A:C,2,0),"")</f>
        <v>0</v>
      </c>
      <c r="E1727" s="23">
        <f>IFERROR(VLOOKUP(A1727,Sheet2!A:C,3,0),"")</f>
        <v>0</v>
      </c>
    </row>
    <row r="1728" spans="1:5">
      <c r="A1728" s="23">
        <f>IFERROR(選手番号2!C1728,"")</f>
        <v>0</v>
      </c>
      <c r="B1728" s="23">
        <f>IFERROR(選手番号2!E1728,"")</f>
        <v>0</v>
      </c>
      <c r="C1728" s="23">
        <f>IFERROR(選手番号2!F1728,"")</f>
        <v>0</v>
      </c>
      <c r="D1728" s="23">
        <f>IFERROR(VLOOKUP(A1728,Sheet2!A:C,2,0),"")</f>
        <v>0</v>
      </c>
      <c r="E1728" s="23">
        <f>IFERROR(VLOOKUP(A1728,Sheet2!A:C,3,0),"")</f>
        <v>0</v>
      </c>
    </row>
    <row r="1729" spans="1:5">
      <c r="A1729" s="23">
        <f>IFERROR(選手番号2!C1729,"")</f>
        <v>0</v>
      </c>
      <c r="B1729" s="23">
        <f>IFERROR(選手番号2!E1729,"")</f>
        <v>0</v>
      </c>
      <c r="C1729" s="23">
        <f>IFERROR(選手番号2!F1729,"")</f>
        <v>0</v>
      </c>
      <c r="D1729" s="23">
        <f>IFERROR(VLOOKUP(A1729,Sheet2!A:C,2,0),"")</f>
        <v>0</v>
      </c>
      <c r="E1729" s="23">
        <f>IFERROR(VLOOKUP(A1729,Sheet2!A:C,3,0),"")</f>
        <v>0</v>
      </c>
    </row>
    <row r="1730" spans="1:5">
      <c r="A1730" s="23">
        <f>IFERROR(選手番号2!C1730,"")</f>
        <v>0</v>
      </c>
      <c r="B1730" s="23">
        <f>IFERROR(選手番号2!E1730,"")</f>
        <v>0</v>
      </c>
      <c r="C1730" s="23">
        <f>IFERROR(選手番号2!F1730,"")</f>
        <v>0</v>
      </c>
      <c r="D1730" s="23">
        <f>IFERROR(VLOOKUP(A1730,Sheet2!A:C,2,0),"")</f>
        <v>0</v>
      </c>
      <c r="E1730" s="23">
        <f>IFERROR(VLOOKUP(A1730,Sheet2!A:C,3,0),"")</f>
        <v>0</v>
      </c>
    </row>
    <row r="1731" spans="1:5">
      <c r="A1731" s="23">
        <f>IFERROR(選手番号2!C1731,"")</f>
        <v>0</v>
      </c>
      <c r="B1731" s="23">
        <f>IFERROR(選手番号2!E1731,"")</f>
        <v>0</v>
      </c>
      <c r="C1731" s="23">
        <f>IFERROR(選手番号2!F1731,"")</f>
        <v>0</v>
      </c>
      <c r="D1731" s="23">
        <f>IFERROR(VLOOKUP(A1731,Sheet2!A:C,2,0),"")</f>
        <v>0</v>
      </c>
      <c r="E1731" s="23">
        <f>IFERROR(VLOOKUP(A1731,Sheet2!A:C,3,0),"")</f>
        <v>0</v>
      </c>
    </row>
    <row r="1732" spans="1:5">
      <c r="A1732" s="23">
        <f>IFERROR(選手番号2!C1732,"")</f>
        <v>0</v>
      </c>
      <c r="B1732" s="23">
        <f>IFERROR(選手番号2!E1732,"")</f>
        <v>0</v>
      </c>
      <c r="C1732" s="23">
        <f>IFERROR(選手番号2!F1732,"")</f>
        <v>0</v>
      </c>
      <c r="D1732" s="23">
        <f>IFERROR(VLOOKUP(A1732,Sheet2!A:C,2,0),"")</f>
        <v>0</v>
      </c>
      <c r="E1732" s="23">
        <f>IFERROR(VLOOKUP(A1732,Sheet2!A:C,3,0),"")</f>
        <v>0</v>
      </c>
    </row>
    <row r="1733" spans="1:5">
      <c r="A1733" s="23">
        <f>IFERROR(選手番号2!C1733,"")</f>
        <v>0</v>
      </c>
      <c r="B1733" s="23">
        <f>IFERROR(選手番号2!E1733,"")</f>
        <v>0</v>
      </c>
      <c r="C1733" s="23">
        <f>IFERROR(選手番号2!F1733,"")</f>
        <v>0</v>
      </c>
      <c r="D1733" s="23">
        <f>IFERROR(VLOOKUP(A1733,Sheet2!A:C,2,0),"")</f>
        <v>0</v>
      </c>
      <c r="E1733" s="23">
        <f>IFERROR(VLOOKUP(A1733,Sheet2!A:C,3,0),"")</f>
        <v>0</v>
      </c>
    </row>
    <row r="1734" spans="1:5">
      <c r="A1734" s="23">
        <f>IFERROR(選手番号2!C1734,"")</f>
        <v>0</v>
      </c>
      <c r="B1734" s="23">
        <f>IFERROR(選手番号2!E1734,"")</f>
        <v>0</v>
      </c>
      <c r="C1734" s="23">
        <f>IFERROR(選手番号2!F1734,"")</f>
        <v>0</v>
      </c>
      <c r="D1734" s="23">
        <f>IFERROR(VLOOKUP(A1734,Sheet2!A:C,2,0),"")</f>
        <v>0</v>
      </c>
      <c r="E1734" s="23">
        <f>IFERROR(VLOOKUP(A1734,Sheet2!A:C,3,0),"")</f>
        <v>0</v>
      </c>
    </row>
    <row r="1735" spans="1:5">
      <c r="A1735" s="23">
        <f>IFERROR(選手番号2!C1735,"")</f>
        <v>0</v>
      </c>
      <c r="B1735" s="23">
        <f>IFERROR(選手番号2!E1735,"")</f>
        <v>0</v>
      </c>
      <c r="C1735" s="23">
        <f>IFERROR(選手番号2!F1735,"")</f>
        <v>0</v>
      </c>
      <c r="D1735" s="23">
        <f>IFERROR(VLOOKUP(A1735,Sheet2!A:C,2,0),"")</f>
        <v>0</v>
      </c>
      <c r="E1735" s="23">
        <f>IFERROR(VLOOKUP(A1735,Sheet2!A:C,3,0),"")</f>
        <v>0</v>
      </c>
    </row>
    <row r="1736" spans="1:5">
      <c r="A1736" s="23">
        <f>IFERROR(選手番号2!C1736,"")</f>
        <v>0</v>
      </c>
      <c r="B1736" s="23">
        <f>IFERROR(選手番号2!E1736,"")</f>
        <v>0</v>
      </c>
      <c r="C1736" s="23">
        <f>IFERROR(選手番号2!F1736,"")</f>
        <v>0</v>
      </c>
      <c r="D1736" s="23">
        <f>IFERROR(VLOOKUP(A1736,Sheet2!A:C,2,0),"")</f>
        <v>0</v>
      </c>
      <c r="E1736" s="23">
        <f>IFERROR(VLOOKUP(A1736,Sheet2!A:C,3,0),"")</f>
        <v>0</v>
      </c>
    </row>
    <row r="1737" spans="1:5">
      <c r="A1737" s="23">
        <f>IFERROR(選手番号2!C1737,"")</f>
        <v>0</v>
      </c>
      <c r="B1737" s="23">
        <f>IFERROR(選手番号2!E1737,"")</f>
        <v>0</v>
      </c>
      <c r="C1737" s="23">
        <f>IFERROR(選手番号2!F1737,"")</f>
        <v>0</v>
      </c>
      <c r="D1737" s="23">
        <f>IFERROR(VLOOKUP(A1737,Sheet2!A:C,2,0),"")</f>
        <v>0</v>
      </c>
      <c r="E1737" s="23">
        <f>IFERROR(VLOOKUP(A1737,Sheet2!A:C,3,0),"")</f>
        <v>0</v>
      </c>
    </row>
    <row r="1738" spans="1:5">
      <c r="A1738" s="23">
        <f>IFERROR(選手番号2!C1738,"")</f>
        <v>0</v>
      </c>
      <c r="B1738" s="23">
        <f>IFERROR(選手番号2!E1738,"")</f>
        <v>0</v>
      </c>
      <c r="C1738" s="23">
        <f>IFERROR(選手番号2!F1738,"")</f>
        <v>0</v>
      </c>
      <c r="D1738" s="23">
        <f>IFERROR(VLOOKUP(A1738,Sheet2!A:C,2,0),"")</f>
        <v>0</v>
      </c>
      <c r="E1738" s="23">
        <f>IFERROR(VLOOKUP(A1738,Sheet2!A:C,3,0),"")</f>
        <v>0</v>
      </c>
    </row>
    <row r="1739" spans="1:5">
      <c r="A1739" s="23">
        <f>IFERROR(選手番号2!C1739,"")</f>
        <v>0</v>
      </c>
      <c r="B1739" s="23">
        <f>IFERROR(選手番号2!E1739,"")</f>
        <v>0</v>
      </c>
      <c r="C1739" s="23">
        <f>IFERROR(選手番号2!F1739,"")</f>
        <v>0</v>
      </c>
      <c r="D1739" s="23">
        <f>IFERROR(VLOOKUP(A1739,Sheet2!A:C,2,0),"")</f>
        <v>0</v>
      </c>
      <c r="E1739" s="23">
        <f>IFERROR(VLOOKUP(A1739,Sheet2!A:C,3,0),"")</f>
        <v>0</v>
      </c>
    </row>
    <row r="1740" spans="1:5">
      <c r="A1740" s="23">
        <f>IFERROR(選手番号2!C1740,"")</f>
        <v>0</v>
      </c>
      <c r="B1740" s="23">
        <f>IFERROR(選手番号2!E1740,"")</f>
        <v>0</v>
      </c>
      <c r="C1740" s="23">
        <f>IFERROR(選手番号2!F1740,"")</f>
        <v>0</v>
      </c>
      <c r="D1740" s="23">
        <f>IFERROR(VLOOKUP(A1740,Sheet2!A:C,2,0),"")</f>
        <v>0</v>
      </c>
      <c r="E1740" s="23">
        <f>IFERROR(VLOOKUP(A1740,Sheet2!A:C,3,0),"")</f>
        <v>0</v>
      </c>
    </row>
    <row r="1741" spans="1:5">
      <c r="A1741" s="23">
        <f>IFERROR(選手番号2!C1741,"")</f>
        <v>0</v>
      </c>
      <c r="B1741" s="23">
        <f>IFERROR(選手番号2!E1741,"")</f>
        <v>0</v>
      </c>
      <c r="C1741" s="23">
        <f>IFERROR(選手番号2!F1741,"")</f>
        <v>0</v>
      </c>
      <c r="D1741" s="23">
        <f>IFERROR(VLOOKUP(A1741,Sheet2!A:C,2,0),"")</f>
        <v>0</v>
      </c>
      <c r="E1741" s="23">
        <f>IFERROR(VLOOKUP(A1741,Sheet2!A:C,3,0),"")</f>
        <v>0</v>
      </c>
    </row>
    <row r="1742" spans="1:5">
      <c r="A1742" s="23">
        <f>IFERROR(選手番号2!C1742,"")</f>
        <v>0</v>
      </c>
      <c r="B1742" s="23">
        <f>IFERROR(選手番号2!E1742,"")</f>
        <v>0</v>
      </c>
      <c r="C1742" s="23">
        <f>IFERROR(選手番号2!F1742,"")</f>
        <v>0</v>
      </c>
      <c r="D1742" s="23">
        <f>IFERROR(VLOOKUP(A1742,Sheet2!A:C,2,0),"")</f>
        <v>0</v>
      </c>
      <c r="E1742" s="23">
        <f>IFERROR(VLOOKUP(A1742,Sheet2!A:C,3,0),"")</f>
        <v>0</v>
      </c>
    </row>
    <row r="1743" spans="1:5">
      <c r="A1743" s="23">
        <f>IFERROR(選手番号2!C1743,"")</f>
        <v>0</v>
      </c>
      <c r="B1743" s="23">
        <f>IFERROR(選手番号2!E1743,"")</f>
        <v>0</v>
      </c>
      <c r="C1743" s="23">
        <f>IFERROR(選手番号2!F1743,"")</f>
        <v>0</v>
      </c>
      <c r="D1743" s="23">
        <f>IFERROR(VLOOKUP(A1743,Sheet2!A:C,2,0),"")</f>
        <v>0</v>
      </c>
      <c r="E1743" s="23">
        <f>IFERROR(VLOOKUP(A1743,Sheet2!A:C,3,0),"")</f>
        <v>0</v>
      </c>
    </row>
    <row r="1744" spans="1:5">
      <c r="A1744" s="23">
        <f>IFERROR(選手番号2!C1744,"")</f>
        <v>0</v>
      </c>
      <c r="B1744" s="23">
        <f>IFERROR(選手番号2!E1744,"")</f>
        <v>0</v>
      </c>
      <c r="C1744" s="23">
        <f>IFERROR(選手番号2!F1744,"")</f>
        <v>0</v>
      </c>
      <c r="D1744" s="23">
        <f>IFERROR(VLOOKUP(A1744,Sheet2!A:C,2,0),"")</f>
        <v>0</v>
      </c>
      <c r="E1744" s="23">
        <f>IFERROR(VLOOKUP(A1744,Sheet2!A:C,3,0),"")</f>
        <v>0</v>
      </c>
    </row>
    <row r="1745" spans="1:5">
      <c r="A1745" s="23">
        <f>IFERROR(選手番号2!C1745,"")</f>
        <v>0</v>
      </c>
      <c r="B1745" s="23">
        <f>IFERROR(選手番号2!E1745,"")</f>
        <v>0</v>
      </c>
      <c r="C1745" s="23">
        <f>IFERROR(選手番号2!F1745,"")</f>
        <v>0</v>
      </c>
      <c r="D1745" s="23">
        <f>IFERROR(VLOOKUP(A1745,Sheet2!A:C,2,0),"")</f>
        <v>0</v>
      </c>
      <c r="E1745" s="23">
        <f>IFERROR(VLOOKUP(A1745,Sheet2!A:C,3,0),"")</f>
        <v>0</v>
      </c>
    </row>
    <row r="1746" spans="1:5">
      <c r="A1746" s="23">
        <f>IFERROR(選手番号2!C1746,"")</f>
        <v>0</v>
      </c>
      <c r="B1746" s="23">
        <f>IFERROR(選手番号2!E1746,"")</f>
        <v>0</v>
      </c>
      <c r="C1746" s="23">
        <f>IFERROR(選手番号2!F1746,"")</f>
        <v>0</v>
      </c>
      <c r="D1746" s="23">
        <f>IFERROR(VLOOKUP(A1746,Sheet2!A:C,2,0),"")</f>
        <v>0</v>
      </c>
      <c r="E1746" s="23">
        <f>IFERROR(VLOOKUP(A1746,Sheet2!A:C,3,0),"")</f>
        <v>0</v>
      </c>
    </row>
    <row r="1747" spans="1:5">
      <c r="A1747" s="23">
        <f>IFERROR(選手番号2!C1747,"")</f>
        <v>0</v>
      </c>
      <c r="B1747" s="23">
        <f>IFERROR(選手番号2!E1747,"")</f>
        <v>0</v>
      </c>
      <c r="C1747" s="23">
        <f>IFERROR(選手番号2!F1747,"")</f>
        <v>0</v>
      </c>
      <c r="D1747" s="23">
        <f>IFERROR(VLOOKUP(A1747,Sheet2!A:C,2,0),"")</f>
        <v>0</v>
      </c>
      <c r="E1747" s="23">
        <f>IFERROR(VLOOKUP(A1747,Sheet2!A:C,3,0),"")</f>
        <v>0</v>
      </c>
    </row>
    <row r="1748" spans="1:5">
      <c r="A1748" s="23">
        <f>IFERROR(選手番号2!C1748,"")</f>
        <v>0</v>
      </c>
      <c r="B1748" s="23">
        <f>IFERROR(選手番号2!E1748,"")</f>
        <v>0</v>
      </c>
      <c r="C1748" s="23">
        <f>IFERROR(選手番号2!F1748,"")</f>
        <v>0</v>
      </c>
      <c r="D1748" s="23">
        <f>IFERROR(VLOOKUP(A1748,Sheet2!A:C,2,0),"")</f>
        <v>0</v>
      </c>
      <c r="E1748" s="23">
        <f>IFERROR(VLOOKUP(A1748,Sheet2!A:C,3,0),"")</f>
        <v>0</v>
      </c>
    </row>
    <row r="1749" spans="1:5">
      <c r="A1749" s="23">
        <f>IFERROR(選手番号2!C1749,"")</f>
        <v>0</v>
      </c>
      <c r="B1749" s="23">
        <f>IFERROR(選手番号2!E1749,"")</f>
        <v>0</v>
      </c>
      <c r="C1749" s="23">
        <f>IFERROR(選手番号2!F1749,"")</f>
        <v>0</v>
      </c>
      <c r="D1749" s="23">
        <f>IFERROR(VLOOKUP(A1749,Sheet2!A:C,2,0),"")</f>
        <v>0</v>
      </c>
      <c r="E1749" s="23">
        <f>IFERROR(VLOOKUP(A1749,Sheet2!A:C,3,0),"")</f>
        <v>0</v>
      </c>
    </row>
    <row r="1750" spans="1:5">
      <c r="A1750" s="23">
        <f>IFERROR(選手番号2!C1750,"")</f>
        <v>0</v>
      </c>
      <c r="B1750" s="23">
        <f>IFERROR(選手番号2!E1750,"")</f>
        <v>0</v>
      </c>
      <c r="C1750" s="23">
        <f>IFERROR(選手番号2!F1750,"")</f>
        <v>0</v>
      </c>
      <c r="D1750" s="23">
        <f>IFERROR(VLOOKUP(A1750,Sheet2!A:C,2,0),"")</f>
        <v>0</v>
      </c>
      <c r="E1750" s="23">
        <f>IFERROR(VLOOKUP(A1750,Sheet2!A:C,3,0),"")</f>
        <v>0</v>
      </c>
    </row>
    <row r="1751" spans="1:5">
      <c r="A1751" s="23">
        <f>IFERROR(選手番号2!C1751,"")</f>
        <v>0</v>
      </c>
      <c r="B1751" s="23">
        <f>IFERROR(選手番号2!E1751,"")</f>
        <v>0</v>
      </c>
      <c r="C1751" s="23">
        <f>IFERROR(選手番号2!F1751,"")</f>
        <v>0</v>
      </c>
      <c r="D1751" s="23">
        <f>IFERROR(VLOOKUP(A1751,Sheet2!A:C,2,0),"")</f>
        <v>0</v>
      </c>
      <c r="E1751" s="23">
        <f>IFERROR(VLOOKUP(A1751,Sheet2!A:C,3,0),"")</f>
        <v>0</v>
      </c>
    </row>
    <row r="1752" spans="1:5">
      <c r="A1752" s="23">
        <f>IFERROR(選手番号2!C1752,"")</f>
        <v>0</v>
      </c>
      <c r="B1752" s="23">
        <f>IFERROR(選手番号2!E1752,"")</f>
        <v>0</v>
      </c>
      <c r="C1752" s="23">
        <f>IFERROR(選手番号2!F1752,"")</f>
        <v>0</v>
      </c>
      <c r="D1752" s="23">
        <f>IFERROR(VLOOKUP(A1752,Sheet2!A:C,2,0),"")</f>
        <v>0</v>
      </c>
      <c r="E1752" s="23">
        <f>IFERROR(VLOOKUP(A1752,Sheet2!A:C,3,0),"")</f>
        <v>0</v>
      </c>
    </row>
    <row r="1753" spans="1:5">
      <c r="A1753" s="23">
        <f>IFERROR(選手番号2!C1753,"")</f>
        <v>0</v>
      </c>
      <c r="B1753" s="23">
        <f>IFERROR(選手番号2!E1753,"")</f>
        <v>0</v>
      </c>
      <c r="C1753" s="23">
        <f>IFERROR(選手番号2!F1753,"")</f>
        <v>0</v>
      </c>
      <c r="D1753" s="23">
        <f>IFERROR(VLOOKUP(A1753,Sheet2!A:C,2,0),"")</f>
        <v>0</v>
      </c>
      <c r="E1753" s="23">
        <f>IFERROR(VLOOKUP(A1753,Sheet2!A:C,3,0),"")</f>
        <v>0</v>
      </c>
    </row>
    <row r="1754" spans="1:5">
      <c r="A1754" s="23">
        <f>IFERROR(選手番号2!C1754,"")</f>
        <v>0</v>
      </c>
      <c r="B1754" s="23">
        <f>IFERROR(選手番号2!E1754,"")</f>
        <v>0</v>
      </c>
      <c r="C1754" s="23">
        <f>IFERROR(選手番号2!F1754,"")</f>
        <v>0</v>
      </c>
      <c r="D1754" s="23">
        <f>IFERROR(VLOOKUP(A1754,Sheet2!A:C,2,0),"")</f>
        <v>0</v>
      </c>
      <c r="E1754" s="23">
        <f>IFERROR(VLOOKUP(A1754,Sheet2!A:C,3,0),"")</f>
        <v>0</v>
      </c>
    </row>
    <row r="1755" spans="1:5">
      <c r="A1755" s="23">
        <f>IFERROR(選手番号2!C1755,"")</f>
        <v>0</v>
      </c>
      <c r="B1755" s="23">
        <f>IFERROR(選手番号2!E1755,"")</f>
        <v>0</v>
      </c>
      <c r="C1755" s="23">
        <f>IFERROR(選手番号2!F1755,"")</f>
        <v>0</v>
      </c>
      <c r="D1755" s="23">
        <f>IFERROR(VLOOKUP(A1755,Sheet2!A:C,2,0),"")</f>
        <v>0</v>
      </c>
      <c r="E1755" s="23">
        <f>IFERROR(VLOOKUP(A1755,Sheet2!A:C,3,0),"")</f>
        <v>0</v>
      </c>
    </row>
    <row r="1756" spans="1:5">
      <c r="A1756" s="23">
        <f>IFERROR(選手番号2!C1756,"")</f>
        <v>0</v>
      </c>
      <c r="B1756" s="23">
        <f>IFERROR(選手番号2!E1756,"")</f>
        <v>0</v>
      </c>
      <c r="C1756" s="23">
        <f>IFERROR(選手番号2!F1756,"")</f>
        <v>0</v>
      </c>
      <c r="D1756" s="23">
        <f>IFERROR(VLOOKUP(A1756,Sheet2!A:C,2,0),"")</f>
        <v>0</v>
      </c>
      <c r="E1756" s="23">
        <f>IFERROR(VLOOKUP(A1756,Sheet2!A:C,3,0),"")</f>
        <v>0</v>
      </c>
    </row>
    <row r="1757" spans="1:5">
      <c r="A1757" s="23">
        <f>IFERROR(選手番号2!C1757,"")</f>
        <v>0</v>
      </c>
      <c r="B1757" s="23">
        <f>IFERROR(選手番号2!E1757,"")</f>
        <v>0</v>
      </c>
      <c r="C1757" s="23">
        <f>IFERROR(選手番号2!F1757,"")</f>
        <v>0</v>
      </c>
      <c r="D1757" s="23">
        <f>IFERROR(VLOOKUP(A1757,Sheet2!A:C,2,0),"")</f>
        <v>0</v>
      </c>
      <c r="E1757" s="23">
        <f>IFERROR(VLOOKUP(A1757,Sheet2!A:C,3,0),"")</f>
        <v>0</v>
      </c>
    </row>
    <row r="1758" spans="1:5">
      <c r="A1758" s="23">
        <f>IFERROR(選手番号2!C1758,"")</f>
        <v>0</v>
      </c>
      <c r="B1758" s="23">
        <f>IFERROR(選手番号2!E1758,"")</f>
        <v>0</v>
      </c>
      <c r="C1758" s="23">
        <f>IFERROR(選手番号2!F1758,"")</f>
        <v>0</v>
      </c>
      <c r="D1758" s="23">
        <f>IFERROR(VLOOKUP(A1758,Sheet2!A:C,2,0),"")</f>
        <v>0</v>
      </c>
      <c r="E1758" s="23">
        <f>IFERROR(VLOOKUP(A1758,Sheet2!A:C,3,0),"")</f>
        <v>0</v>
      </c>
    </row>
    <row r="1759" spans="1:5">
      <c r="A1759" s="23">
        <f>IFERROR(選手番号2!C1759,"")</f>
        <v>0</v>
      </c>
      <c r="B1759" s="23">
        <f>IFERROR(選手番号2!E1759,"")</f>
        <v>0</v>
      </c>
      <c r="C1759" s="23">
        <f>IFERROR(選手番号2!F1759,"")</f>
        <v>0</v>
      </c>
      <c r="D1759" s="23">
        <f>IFERROR(VLOOKUP(A1759,Sheet2!A:C,2,0),"")</f>
        <v>0</v>
      </c>
      <c r="E1759" s="23">
        <f>IFERROR(VLOOKUP(A1759,Sheet2!A:C,3,0),"")</f>
        <v>0</v>
      </c>
    </row>
    <row r="1760" spans="1:5">
      <c r="A1760" s="23">
        <f>IFERROR(選手番号2!C1760,"")</f>
        <v>0</v>
      </c>
      <c r="B1760" s="23">
        <f>IFERROR(選手番号2!E1760,"")</f>
        <v>0</v>
      </c>
      <c r="C1760" s="23">
        <f>IFERROR(選手番号2!F1760,"")</f>
        <v>0</v>
      </c>
      <c r="D1760" s="23">
        <f>IFERROR(VLOOKUP(A1760,Sheet2!A:C,2,0),"")</f>
        <v>0</v>
      </c>
      <c r="E1760" s="23">
        <f>IFERROR(VLOOKUP(A1760,Sheet2!A:C,3,0),"")</f>
        <v>0</v>
      </c>
    </row>
    <row r="1761" spans="1:5">
      <c r="A1761" s="23">
        <f>IFERROR(選手番号2!C1761,"")</f>
        <v>0</v>
      </c>
      <c r="B1761" s="23">
        <f>IFERROR(選手番号2!E1761,"")</f>
        <v>0</v>
      </c>
      <c r="C1761" s="23">
        <f>IFERROR(選手番号2!F1761,"")</f>
        <v>0</v>
      </c>
      <c r="D1761" s="23">
        <f>IFERROR(VLOOKUP(A1761,Sheet2!A:C,2,0),"")</f>
        <v>0</v>
      </c>
      <c r="E1761" s="23">
        <f>IFERROR(VLOOKUP(A1761,Sheet2!A:C,3,0),"")</f>
        <v>0</v>
      </c>
    </row>
    <row r="1762" spans="1:5">
      <c r="A1762" s="23">
        <f>IFERROR(選手番号2!C1762,"")</f>
        <v>0</v>
      </c>
      <c r="B1762" s="23">
        <f>IFERROR(選手番号2!E1762,"")</f>
        <v>0</v>
      </c>
      <c r="C1762" s="23">
        <f>IFERROR(選手番号2!F1762,"")</f>
        <v>0</v>
      </c>
      <c r="D1762" s="23">
        <f>IFERROR(VLOOKUP(A1762,Sheet2!A:C,2,0),"")</f>
        <v>0</v>
      </c>
      <c r="E1762" s="23">
        <f>IFERROR(VLOOKUP(A1762,Sheet2!A:C,3,0),"")</f>
        <v>0</v>
      </c>
    </row>
    <row r="1763" spans="1:5">
      <c r="A1763" s="23">
        <f>IFERROR(選手番号2!C1763,"")</f>
        <v>0</v>
      </c>
      <c r="B1763" s="23">
        <f>IFERROR(選手番号2!E1763,"")</f>
        <v>0</v>
      </c>
      <c r="C1763" s="23">
        <f>IFERROR(選手番号2!F1763,"")</f>
        <v>0</v>
      </c>
      <c r="D1763" s="23">
        <f>IFERROR(VLOOKUP(A1763,Sheet2!A:C,2,0),"")</f>
        <v>0</v>
      </c>
      <c r="E1763" s="23">
        <f>IFERROR(VLOOKUP(A1763,Sheet2!A:C,3,0),"")</f>
        <v>0</v>
      </c>
    </row>
    <row r="1764" spans="1:5">
      <c r="A1764" s="23">
        <f>IFERROR(選手番号2!C1764,"")</f>
        <v>0</v>
      </c>
      <c r="B1764" s="23">
        <f>IFERROR(選手番号2!E1764,"")</f>
        <v>0</v>
      </c>
      <c r="C1764" s="23">
        <f>IFERROR(選手番号2!F1764,"")</f>
        <v>0</v>
      </c>
      <c r="D1764" s="23">
        <f>IFERROR(VLOOKUP(A1764,Sheet2!A:C,2,0),"")</f>
        <v>0</v>
      </c>
      <c r="E1764" s="23">
        <f>IFERROR(VLOOKUP(A1764,Sheet2!A:C,3,0),"")</f>
        <v>0</v>
      </c>
    </row>
    <row r="1765" spans="1:5">
      <c r="A1765" s="23">
        <f>IFERROR(選手番号2!C1765,"")</f>
        <v>0</v>
      </c>
      <c r="B1765" s="23">
        <f>IFERROR(選手番号2!E1765,"")</f>
        <v>0</v>
      </c>
      <c r="C1765" s="23">
        <f>IFERROR(選手番号2!F1765,"")</f>
        <v>0</v>
      </c>
      <c r="D1765" s="23">
        <f>IFERROR(VLOOKUP(A1765,Sheet2!A:C,2,0),"")</f>
        <v>0</v>
      </c>
      <c r="E1765" s="23">
        <f>IFERROR(VLOOKUP(A1765,Sheet2!A:C,3,0),"")</f>
        <v>0</v>
      </c>
    </row>
    <row r="1766" spans="1:5">
      <c r="A1766" s="23">
        <f>IFERROR(選手番号2!C1766,"")</f>
        <v>0</v>
      </c>
      <c r="B1766" s="23">
        <f>IFERROR(選手番号2!E1766,"")</f>
        <v>0</v>
      </c>
      <c r="C1766" s="23">
        <f>IFERROR(選手番号2!F1766,"")</f>
        <v>0</v>
      </c>
      <c r="D1766" s="23">
        <f>IFERROR(VLOOKUP(A1766,Sheet2!A:C,2,0),"")</f>
        <v>0</v>
      </c>
      <c r="E1766" s="23">
        <f>IFERROR(VLOOKUP(A1766,Sheet2!A:C,3,0),"")</f>
        <v>0</v>
      </c>
    </row>
    <row r="1767" spans="1:5">
      <c r="A1767" s="23">
        <f>IFERROR(選手番号2!C1767,"")</f>
        <v>0</v>
      </c>
      <c r="B1767" s="23">
        <f>IFERROR(選手番号2!E1767,"")</f>
        <v>0</v>
      </c>
      <c r="C1767" s="23">
        <f>IFERROR(選手番号2!F1767,"")</f>
        <v>0</v>
      </c>
      <c r="D1767" s="23">
        <f>IFERROR(VLOOKUP(A1767,Sheet2!A:C,2,0),"")</f>
        <v>0</v>
      </c>
      <c r="E1767" s="23">
        <f>IFERROR(VLOOKUP(A1767,Sheet2!A:C,3,0),"")</f>
        <v>0</v>
      </c>
    </row>
    <row r="1768" spans="1:5">
      <c r="A1768" s="23">
        <f>IFERROR(選手番号2!C1768,"")</f>
        <v>0</v>
      </c>
      <c r="B1768" s="23">
        <f>IFERROR(選手番号2!E1768,"")</f>
        <v>0</v>
      </c>
      <c r="C1768" s="23">
        <f>IFERROR(選手番号2!F1768,"")</f>
        <v>0</v>
      </c>
      <c r="D1768" s="23">
        <f>IFERROR(VLOOKUP(A1768,Sheet2!A:C,2,0),"")</f>
        <v>0</v>
      </c>
      <c r="E1768" s="23">
        <f>IFERROR(VLOOKUP(A1768,Sheet2!A:C,3,0),"")</f>
        <v>0</v>
      </c>
    </row>
    <row r="1769" spans="1:5">
      <c r="A1769" s="23">
        <f>IFERROR(選手番号2!C1769,"")</f>
        <v>0</v>
      </c>
      <c r="B1769" s="23">
        <f>IFERROR(選手番号2!E1769,"")</f>
        <v>0</v>
      </c>
      <c r="C1769" s="23">
        <f>IFERROR(選手番号2!F1769,"")</f>
        <v>0</v>
      </c>
      <c r="D1769" s="23">
        <f>IFERROR(VLOOKUP(A1769,Sheet2!A:C,2,0),"")</f>
        <v>0</v>
      </c>
      <c r="E1769" s="23">
        <f>IFERROR(VLOOKUP(A1769,Sheet2!A:C,3,0),"")</f>
        <v>0</v>
      </c>
    </row>
    <row r="1770" spans="1:5">
      <c r="A1770" s="23">
        <f>IFERROR(選手番号2!C1770,"")</f>
        <v>0</v>
      </c>
      <c r="B1770" s="23">
        <f>IFERROR(選手番号2!E1770,"")</f>
        <v>0</v>
      </c>
      <c r="C1770" s="23">
        <f>IFERROR(選手番号2!F1770,"")</f>
        <v>0</v>
      </c>
      <c r="D1770" s="23">
        <f>IFERROR(VLOOKUP(A1770,Sheet2!A:C,2,0),"")</f>
        <v>0</v>
      </c>
      <c r="E1770" s="23">
        <f>IFERROR(VLOOKUP(A1770,Sheet2!A:C,3,0),"")</f>
        <v>0</v>
      </c>
    </row>
    <row r="1771" spans="1:5">
      <c r="A1771" s="23">
        <f>IFERROR(選手番号2!C1771,"")</f>
        <v>0</v>
      </c>
      <c r="B1771" s="23">
        <f>IFERROR(選手番号2!E1771,"")</f>
        <v>0</v>
      </c>
      <c r="C1771" s="23">
        <f>IFERROR(選手番号2!F1771,"")</f>
        <v>0</v>
      </c>
      <c r="D1771" s="23">
        <f>IFERROR(VLOOKUP(A1771,Sheet2!A:C,2,0),"")</f>
        <v>0</v>
      </c>
      <c r="E1771" s="23">
        <f>IFERROR(VLOOKUP(A1771,Sheet2!A:C,3,0),"")</f>
        <v>0</v>
      </c>
    </row>
    <row r="1772" spans="1:5">
      <c r="A1772" s="23">
        <f>IFERROR(選手番号2!C1772,"")</f>
        <v>0</v>
      </c>
      <c r="B1772" s="23">
        <f>IFERROR(選手番号2!E1772,"")</f>
        <v>0</v>
      </c>
      <c r="C1772" s="23">
        <f>IFERROR(選手番号2!F1772,"")</f>
        <v>0</v>
      </c>
      <c r="D1772" s="23">
        <f>IFERROR(VLOOKUP(A1772,Sheet2!A:C,2,0),"")</f>
        <v>0</v>
      </c>
      <c r="E1772" s="23">
        <f>IFERROR(VLOOKUP(A1772,Sheet2!A:C,3,0),"")</f>
        <v>0</v>
      </c>
    </row>
    <row r="1773" spans="1:5">
      <c r="A1773" s="23">
        <f>IFERROR(選手番号2!C1773,"")</f>
        <v>0</v>
      </c>
      <c r="B1773" s="23">
        <f>IFERROR(選手番号2!E1773,"")</f>
        <v>0</v>
      </c>
      <c r="C1773" s="23">
        <f>IFERROR(選手番号2!F1773,"")</f>
        <v>0</v>
      </c>
      <c r="D1773" s="23">
        <f>IFERROR(VLOOKUP(A1773,Sheet2!A:C,2,0),"")</f>
        <v>0</v>
      </c>
      <c r="E1773" s="23">
        <f>IFERROR(VLOOKUP(A1773,Sheet2!A:C,3,0),"")</f>
        <v>0</v>
      </c>
    </row>
    <row r="1774" spans="1:5">
      <c r="A1774" s="23">
        <f>IFERROR(選手番号2!C1774,"")</f>
        <v>0</v>
      </c>
      <c r="B1774" s="23">
        <f>IFERROR(選手番号2!E1774,"")</f>
        <v>0</v>
      </c>
      <c r="C1774" s="23">
        <f>IFERROR(選手番号2!F1774,"")</f>
        <v>0</v>
      </c>
      <c r="D1774" s="23">
        <f>IFERROR(VLOOKUP(A1774,Sheet2!A:C,2,0),"")</f>
        <v>0</v>
      </c>
      <c r="E1774" s="23">
        <f>IFERROR(VLOOKUP(A1774,Sheet2!A:C,3,0),"")</f>
        <v>0</v>
      </c>
    </row>
    <row r="1775" spans="1:5">
      <c r="A1775" s="23">
        <f>IFERROR(選手番号2!C1775,"")</f>
        <v>0</v>
      </c>
      <c r="B1775" s="23">
        <f>IFERROR(選手番号2!E1775,"")</f>
        <v>0</v>
      </c>
      <c r="C1775" s="23">
        <f>IFERROR(選手番号2!F1775,"")</f>
        <v>0</v>
      </c>
      <c r="D1775" s="23">
        <f>IFERROR(VLOOKUP(A1775,Sheet2!A:C,2,0),"")</f>
        <v>0</v>
      </c>
      <c r="E1775" s="23">
        <f>IFERROR(VLOOKUP(A1775,Sheet2!A:C,3,0),"")</f>
        <v>0</v>
      </c>
    </row>
    <row r="1776" spans="1:5">
      <c r="A1776" s="23">
        <f>IFERROR(選手番号2!C1776,"")</f>
        <v>0</v>
      </c>
      <c r="B1776" s="23">
        <f>IFERROR(選手番号2!E1776,"")</f>
        <v>0</v>
      </c>
      <c r="C1776" s="23">
        <f>IFERROR(選手番号2!F1776,"")</f>
        <v>0</v>
      </c>
      <c r="D1776" s="23">
        <f>IFERROR(VLOOKUP(A1776,Sheet2!A:C,2,0),"")</f>
        <v>0</v>
      </c>
      <c r="E1776" s="23">
        <f>IFERROR(VLOOKUP(A1776,Sheet2!A:C,3,0),"")</f>
        <v>0</v>
      </c>
    </row>
    <row r="1777" spans="1:5">
      <c r="A1777" s="23">
        <f>IFERROR(選手番号2!C1777,"")</f>
        <v>0</v>
      </c>
      <c r="B1777" s="23">
        <f>IFERROR(選手番号2!E1777,"")</f>
        <v>0</v>
      </c>
      <c r="C1777" s="23">
        <f>IFERROR(選手番号2!F1777,"")</f>
        <v>0</v>
      </c>
      <c r="D1777" s="23">
        <f>IFERROR(VLOOKUP(A1777,Sheet2!A:C,2,0),"")</f>
        <v>0</v>
      </c>
      <c r="E1777" s="23">
        <f>IFERROR(VLOOKUP(A1777,Sheet2!A:C,3,0),"")</f>
        <v>0</v>
      </c>
    </row>
    <row r="1778" spans="1:5">
      <c r="A1778" s="23">
        <f>IFERROR(選手番号2!C1778,"")</f>
        <v>0</v>
      </c>
      <c r="B1778" s="23">
        <f>IFERROR(選手番号2!E1778,"")</f>
        <v>0</v>
      </c>
      <c r="C1778" s="23">
        <f>IFERROR(選手番号2!F1778,"")</f>
        <v>0</v>
      </c>
      <c r="D1778" s="23">
        <f>IFERROR(VLOOKUP(A1778,Sheet2!A:C,2,0),"")</f>
        <v>0</v>
      </c>
      <c r="E1778" s="23">
        <f>IFERROR(VLOOKUP(A1778,Sheet2!A:C,3,0),"")</f>
        <v>0</v>
      </c>
    </row>
    <row r="1779" spans="1:5">
      <c r="A1779" s="23">
        <f>IFERROR(選手番号2!C1779,"")</f>
        <v>0</v>
      </c>
      <c r="B1779" s="23">
        <f>IFERROR(選手番号2!E1779,"")</f>
        <v>0</v>
      </c>
      <c r="C1779" s="23">
        <f>IFERROR(選手番号2!F1779,"")</f>
        <v>0</v>
      </c>
      <c r="D1779" s="23">
        <f>IFERROR(VLOOKUP(A1779,Sheet2!A:C,2,0),"")</f>
        <v>0</v>
      </c>
      <c r="E1779" s="23">
        <f>IFERROR(VLOOKUP(A1779,Sheet2!A:C,3,0),"")</f>
        <v>0</v>
      </c>
    </row>
    <row r="1780" spans="1:5">
      <c r="A1780" s="23">
        <f>IFERROR(選手番号2!C1780,"")</f>
        <v>0</v>
      </c>
      <c r="B1780" s="23">
        <f>IFERROR(選手番号2!E1780,"")</f>
        <v>0</v>
      </c>
      <c r="C1780" s="23">
        <f>IFERROR(選手番号2!F1780,"")</f>
        <v>0</v>
      </c>
      <c r="D1780" s="23">
        <f>IFERROR(VLOOKUP(A1780,Sheet2!A:C,2,0),"")</f>
        <v>0</v>
      </c>
      <c r="E1780" s="23">
        <f>IFERROR(VLOOKUP(A1780,Sheet2!A:C,3,0),"")</f>
        <v>0</v>
      </c>
    </row>
    <row r="1781" spans="1:5">
      <c r="A1781" s="23">
        <f>IFERROR(選手番号2!C1781,"")</f>
        <v>0</v>
      </c>
      <c r="B1781" s="23">
        <f>IFERROR(選手番号2!E1781,"")</f>
        <v>0</v>
      </c>
      <c r="C1781" s="23">
        <f>IFERROR(選手番号2!F1781,"")</f>
        <v>0</v>
      </c>
      <c r="D1781" s="23">
        <f>IFERROR(VLOOKUP(A1781,Sheet2!A:C,2,0),"")</f>
        <v>0</v>
      </c>
      <c r="E1781" s="23">
        <f>IFERROR(VLOOKUP(A1781,Sheet2!A:C,3,0),"")</f>
        <v>0</v>
      </c>
    </row>
    <row r="1782" spans="1:5">
      <c r="A1782" s="23">
        <f>IFERROR(選手番号2!C1782,"")</f>
        <v>0</v>
      </c>
      <c r="B1782" s="23">
        <f>IFERROR(選手番号2!E1782,"")</f>
        <v>0</v>
      </c>
      <c r="C1782" s="23">
        <f>IFERROR(選手番号2!F1782,"")</f>
        <v>0</v>
      </c>
      <c r="D1782" s="23">
        <f>IFERROR(VLOOKUP(A1782,Sheet2!A:C,2,0),"")</f>
        <v>0</v>
      </c>
      <c r="E1782" s="23">
        <f>IFERROR(VLOOKUP(A1782,Sheet2!A:C,3,0),"")</f>
        <v>0</v>
      </c>
    </row>
    <row r="1783" spans="1:5">
      <c r="A1783" s="23">
        <f>IFERROR(選手番号2!C1783,"")</f>
        <v>0</v>
      </c>
      <c r="B1783" s="23">
        <f>IFERROR(選手番号2!E1783,"")</f>
        <v>0</v>
      </c>
      <c r="C1783" s="23">
        <f>IFERROR(選手番号2!F1783,"")</f>
        <v>0</v>
      </c>
      <c r="D1783" s="23">
        <f>IFERROR(VLOOKUP(A1783,Sheet2!A:C,2,0),"")</f>
        <v>0</v>
      </c>
      <c r="E1783" s="23">
        <f>IFERROR(VLOOKUP(A1783,Sheet2!A:C,3,0),"")</f>
        <v>0</v>
      </c>
    </row>
    <row r="1784" spans="1:5">
      <c r="A1784" s="23">
        <f>IFERROR(選手番号2!C1784,"")</f>
        <v>0</v>
      </c>
      <c r="B1784" s="23">
        <f>IFERROR(選手番号2!E1784,"")</f>
        <v>0</v>
      </c>
      <c r="C1784" s="23">
        <f>IFERROR(選手番号2!F1784,"")</f>
        <v>0</v>
      </c>
      <c r="D1784" s="23">
        <f>IFERROR(VLOOKUP(A1784,Sheet2!A:C,2,0),"")</f>
        <v>0</v>
      </c>
      <c r="E1784" s="23">
        <f>IFERROR(VLOOKUP(A1784,Sheet2!A:C,3,0),"")</f>
        <v>0</v>
      </c>
    </row>
    <row r="1785" spans="1:5">
      <c r="A1785" s="23">
        <f>IFERROR(選手番号2!C1785,"")</f>
        <v>0</v>
      </c>
      <c r="B1785" s="23">
        <f>IFERROR(選手番号2!E1785,"")</f>
        <v>0</v>
      </c>
      <c r="C1785" s="23">
        <f>IFERROR(選手番号2!F1785,"")</f>
        <v>0</v>
      </c>
      <c r="D1785" s="23">
        <f>IFERROR(VLOOKUP(A1785,Sheet2!A:C,2,0),"")</f>
        <v>0</v>
      </c>
      <c r="E1785" s="23">
        <f>IFERROR(VLOOKUP(A1785,Sheet2!A:C,3,0),"")</f>
        <v>0</v>
      </c>
    </row>
    <row r="1786" spans="1:5">
      <c r="A1786" s="23">
        <f>IFERROR(選手番号2!C1786,"")</f>
        <v>0</v>
      </c>
      <c r="B1786" s="23">
        <f>IFERROR(選手番号2!E1786,"")</f>
        <v>0</v>
      </c>
      <c r="C1786" s="23">
        <f>IFERROR(選手番号2!F1786,"")</f>
        <v>0</v>
      </c>
      <c r="D1786" s="23">
        <f>IFERROR(VLOOKUP(A1786,Sheet2!A:C,2,0),"")</f>
        <v>0</v>
      </c>
      <c r="E1786" s="23">
        <f>IFERROR(VLOOKUP(A1786,Sheet2!A:C,3,0),"")</f>
        <v>0</v>
      </c>
    </row>
    <row r="1787" spans="1:5">
      <c r="A1787" s="23">
        <f>IFERROR(選手番号2!C1787,"")</f>
        <v>0</v>
      </c>
      <c r="B1787" s="23">
        <f>IFERROR(選手番号2!E1787,"")</f>
        <v>0</v>
      </c>
      <c r="C1787" s="23">
        <f>IFERROR(選手番号2!F1787,"")</f>
        <v>0</v>
      </c>
      <c r="D1787" s="23">
        <f>IFERROR(VLOOKUP(A1787,Sheet2!A:C,2,0),"")</f>
        <v>0</v>
      </c>
      <c r="E1787" s="23">
        <f>IFERROR(VLOOKUP(A1787,Sheet2!A:C,3,0),"")</f>
        <v>0</v>
      </c>
    </row>
    <row r="1788" spans="1:5">
      <c r="A1788" s="23">
        <f>IFERROR(選手番号2!C1788,"")</f>
        <v>0</v>
      </c>
      <c r="B1788" s="23">
        <f>IFERROR(選手番号2!E1788,"")</f>
        <v>0</v>
      </c>
      <c r="C1788" s="23">
        <f>IFERROR(選手番号2!F1788,"")</f>
        <v>0</v>
      </c>
      <c r="D1788" s="23">
        <f>IFERROR(VLOOKUP(A1788,Sheet2!A:C,2,0),"")</f>
        <v>0</v>
      </c>
      <c r="E1788" s="23">
        <f>IFERROR(VLOOKUP(A1788,Sheet2!A:C,3,0),"")</f>
        <v>0</v>
      </c>
    </row>
    <row r="1789" spans="1:5">
      <c r="A1789" s="23">
        <f>IFERROR(選手番号2!C1789,"")</f>
        <v>0</v>
      </c>
      <c r="B1789" s="23">
        <f>IFERROR(選手番号2!E1789,"")</f>
        <v>0</v>
      </c>
      <c r="C1789" s="23">
        <f>IFERROR(選手番号2!F1789,"")</f>
        <v>0</v>
      </c>
      <c r="D1789" s="23">
        <f>IFERROR(VLOOKUP(A1789,Sheet2!A:C,2,0),"")</f>
        <v>0</v>
      </c>
      <c r="E1789" s="23">
        <f>IFERROR(VLOOKUP(A1789,Sheet2!A:C,3,0),"")</f>
        <v>0</v>
      </c>
    </row>
    <row r="1790" spans="1:5">
      <c r="A1790" s="23">
        <f>IFERROR(選手番号2!C1790,"")</f>
        <v>0</v>
      </c>
      <c r="B1790" s="23">
        <f>IFERROR(選手番号2!E1790,"")</f>
        <v>0</v>
      </c>
      <c r="C1790" s="23">
        <f>IFERROR(選手番号2!F1790,"")</f>
        <v>0</v>
      </c>
      <c r="D1790" s="23">
        <f>IFERROR(VLOOKUP(A1790,Sheet2!A:C,2,0),"")</f>
        <v>0</v>
      </c>
      <c r="E1790" s="23">
        <f>IFERROR(VLOOKUP(A1790,Sheet2!A:C,3,0),"")</f>
        <v>0</v>
      </c>
    </row>
    <row r="1791" spans="1:5">
      <c r="A1791" s="23">
        <f>IFERROR(選手番号2!C1791,"")</f>
        <v>0</v>
      </c>
      <c r="B1791" s="23">
        <f>IFERROR(選手番号2!E1791,"")</f>
        <v>0</v>
      </c>
      <c r="C1791" s="23">
        <f>IFERROR(選手番号2!F1791,"")</f>
        <v>0</v>
      </c>
      <c r="D1791" s="23">
        <f>IFERROR(VLOOKUP(A1791,Sheet2!A:C,2,0),"")</f>
        <v>0</v>
      </c>
      <c r="E1791" s="23">
        <f>IFERROR(VLOOKUP(A1791,Sheet2!A:C,3,0),"")</f>
        <v>0</v>
      </c>
    </row>
    <row r="1792" spans="1:5">
      <c r="A1792" s="23">
        <f>IFERROR(選手番号2!C1792,"")</f>
        <v>0</v>
      </c>
      <c r="B1792" s="23">
        <f>IFERROR(選手番号2!E1792,"")</f>
        <v>0</v>
      </c>
      <c r="C1792" s="23">
        <f>IFERROR(選手番号2!F1792,"")</f>
        <v>0</v>
      </c>
      <c r="D1792" s="23">
        <f>IFERROR(VLOOKUP(A1792,Sheet2!A:C,2,0),"")</f>
        <v>0</v>
      </c>
      <c r="E1792" s="23">
        <f>IFERROR(VLOOKUP(A1792,Sheet2!A:C,3,0),"")</f>
        <v>0</v>
      </c>
    </row>
    <row r="1793" spans="1:5">
      <c r="A1793" s="23">
        <f>IFERROR(選手番号2!C1793,"")</f>
        <v>0</v>
      </c>
      <c r="B1793" s="23">
        <f>IFERROR(選手番号2!E1793,"")</f>
        <v>0</v>
      </c>
      <c r="C1793" s="23">
        <f>IFERROR(選手番号2!F1793,"")</f>
        <v>0</v>
      </c>
      <c r="D1793" s="23">
        <f>IFERROR(VLOOKUP(A1793,Sheet2!A:C,2,0),"")</f>
        <v>0</v>
      </c>
      <c r="E1793" s="23">
        <f>IFERROR(VLOOKUP(A1793,Sheet2!A:C,3,0),"")</f>
        <v>0</v>
      </c>
    </row>
    <row r="1794" spans="1:5">
      <c r="A1794" s="23">
        <f>IFERROR(選手番号2!C1794,"")</f>
        <v>0</v>
      </c>
      <c r="B1794" s="23">
        <f>IFERROR(選手番号2!E1794,"")</f>
        <v>0</v>
      </c>
      <c r="C1794" s="23">
        <f>IFERROR(選手番号2!F1794,"")</f>
        <v>0</v>
      </c>
      <c r="D1794" s="23">
        <f>IFERROR(VLOOKUP(A1794,Sheet2!A:C,2,0),"")</f>
        <v>0</v>
      </c>
      <c r="E1794" s="23">
        <f>IFERROR(VLOOKUP(A1794,Sheet2!A:C,3,0),"")</f>
        <v>0</v>
      </c>
    </row>
    <row r="1795" spans="1:5">
      <c r="A1795" s="23">
        <f>IFERROR(選手番号2!C1795,"")</f>
        <v>0</v>
      </c>
      <c r="B1795" s="23">
        <f>IFERROR(選手番号2!E1795,"")</f>
        <v>0</v>
      </c>
      <c r="C1795" s="23">
        <f>IFERROR(選手番号2!F1795,"")</f>
        <v>0</v>
      </c>
      <c r="D1795" s="23">
        <f>IFERROR(VLOOKUP(A1795,Sheet2!A:C,2,0),"")</f>
        <v>0</v>
      </c>
      <c r="E1795" s="23">
        <f>IFERROR(VLOOKUP(A1795,Sheet2!A:C,3,0),"")</f>
        <v>0</v>
      </c>
    </row>
    <row r="1796" spans="1:5">
      <c r="A1796" s="23">
        <f>IFERROR(選手番号2!C1796,"")</f>
        <v>0</v>
      </c>
      <c r="B1796" s="23">
        <f>IFERROR(選手番号2!E1796,"")</f>
        <v>0</v>
      </c>
      <c r="C1796" s="23">
        <f>IFERROR(選手番号2!F1796,"")</f>
        <v>0</v>
      </c>
      <c r="D1796" s="23">
        <f>IFERROR(VLOOKUP(A1796,Sheet2!A:C,2,0),"")</f>
        <v>0</v>
      </c>
      <c r="E1796" s="23">
        <f>IFERROR(VLOOKUP(A1796,Sheet2!A:C,3,0),"")</f>
        <v>0</v>
      </c>
    </row>
    <row r="1797" spans="1:5">
      <c r="A1797" s="23">
        <f>IFERROR(選手番号2!C1797,"")</f>
        <v>0</v>
      </c>
      <c r="B1797" s="23">
        <f>IFERROR(選手番号2!E1797,"")</f>
        <v>0</v>
      </c>
      <c r="C1797" s="23">
        <f>IFERROR(選手番号2!F1797,"")</f>
        <v>0</v>
      </c>
      <c r="D1797" s="23">
        <f>IFERROR(VLOOKUP(A1797,Sheet2!A:C,2,0),"")</f>
        <v>0</v>
      </c>
      <c r="E1797" s="23">
        <f>IFERROR(VLOOKUP(A1797,Sheet2!A:C,3,0),"")</f>
        <v>0</v>
      </c>
    </row>
    <row r="1798" spans="1:5">
      <c r="A1798" s="23">
        <f>IFERROR(選手番号2!C1798,"")</f>
        <v>0</v>
      </c>
      <c r="B1798" s="23">
        <f>IFERROR(選手番号2!E1798,"")</f>
        <v>0</v>
      </c>
      <c r="C1798" s="23">
        <f>IFERROR(選手番号2!F1798,"")</f>
        <v>0</v>
      </c>
      <c r="D1798" s="23">
        <f>IFERROR(VLOOKUP(A1798,Sheet2!A:C,2,0),"")</f>
        <v>0</v>
      </c>
      <c r="E1798" s="23">
        <f>IFERROR(VLOOKUP(A1798,Sheet2!A:C,3,0),"")</f>
        <v>0</v>
      </c>
    </row>
    <row r="1799" spans="1:5">
      <c r="A1799" s="23">
        <f>IFERROR(選手番号2!C1799,"")</f>
        <v>0</v>
      </c>
      <c r="B1799" s="23">
        <f>IFERROR(選手番号2!E1799,"")</f>
        <v>0</v>
      </c>
      <c r="C1799" s="23">
        <f>IFERROR(選手番号2!F1799,"")</f>
        <v>0</v>
      </c>
      <c r="D1799" s="23">
        <f>IFERROR(VLOOKUP(A1799,Sheet2!A:C,2,0),"")</f>
        <v>0</v>
      </c>
      <c r="E1799" s="23">
        <f>IFERROR(VLOOKUP(A1799,Sheet2!A:C,3,0),"")</f>
        <v>0</v>
      </c>
    </row>
    <row r="1800" spans="1:5">
      <c r="A1800" s="23">
        <f>IFERROR(選手番号2!C1800,"")</f>
        <v>0</v>
      </c>
      <c r="B1800" s="23">
        <f>IFERROR(選手番号2!E1800,"")</f>
        <v>0</v>
      </c>
      <c r="C1800" s="23">
        <f>IFERROR(選手番号2!F1800,"")</f>
        <v>0</v>
      </c>
      <c r="D1800" s="23">
        <f>IFERROR(VLOOKUP(A1800,Sheet2!A:C,2,0),"")</f>
        <v>0</v>
      </c>
      <c r="E1800" s="23">
        <f>IFERROR(VLOOKUP(A1800,Sheet2!A:C,3,0),"")</f>
        <v>0</v>
      </c>
    </row>
    <row r="1801" spans="1:5">
      <c r="A1801" s="23">
        <f>IFERROR(選手番号2!C1801,"")</f>
        <v>0</v>
      </c>
      <c r="B1801" s="23">
        <f>IFERROR(選手番号2!E1801,"")</f>
        <v>0</v>
      </c>
      <c r="C1801" s="23">
        <f>IFERROR(選手番号2!F1801,"")</f>
        <v>0</v>
      </c>
      <c r="D1801" s="23">
        <f>IFERROR(VLOOKUP(A1801,Sheet2!A:C,2,0),"")</f>
        <v>0</v>
      </c>
      <c r="E1801" s="23">
        <f>IFERROR(VLOOKUP(A1801,Sheet2!A:C,3,0),"")</f>
        <v>0</v>
      </c>
    </row>
    <row r="1802" spans="1:5">
      <c r="A1802" s="23">
        <f>IFERROR(選手番号2!C1802,"")</f>
        <v>0</v>
      </c>
      <c r="B1802" s="23">
        <f>IFERROR(選手番号2!E1802,"")</f>
        <v>0</v>
      </c>
      <c r="C1802" s="23">
        <f>IFERROR(選手番号2!F1802,"")</f>
        <v>0</v>
      </c>
      <c r="D1802" s="23">
        <f>IFERROR(VLOOKUP(A1802,Sheet2!A:C,2,0),"")</f>
        <v>0</v>
      </c>
      <c r="E1802" s="23">
        <f>IFERROR(VLOOKUP(A1802,Sheet2!A:C,3,0),"")</f>
        <v>0</v>
      </c>
    </row>
    <row r="1803" spans="1:5">
      <c r="A1803" s="23">
        <f>IFERROR(選手番号2!C1803,"")</f>
        <v>0</v>
      </c>
      <c r="B1803" s="23">
        <f>IFERROR(選手番号2!E1803,"")</f>
        <v>0</v>
      </c>
      <c r="C1803" s="23">
        <f>IFERROR(選手番号2!F1803,"")</f>
        <v>0</v>
      </c>
      <c r="D1803" s="23">
        <f>IFERROR(VLOOKUP(A1803,Sheet2!A:C,2,0),"")</f>
        <v>0</v>
      </c>
      <c r="E1803" s="23">
        <f>IFERROR(VLOOKUP(A1803,Sheet2!A:C,3,0),"")</f>
        <v>0</v>
      </c>
    </row>
    <row r="1804" spans="1:5">
      <c r="A1804" s="23">
        <f>IFERROR(選手番号2!C1804,"")</f>
        <v>0</v>
      </c>
      <c r="B1804" s="23">
        <f>IFERROR(選手番号2!E1804,"")</f>
        <v>0</v>
      </c>
      <c r="C1804" s="23">
        <f>IFERROR(選手番号2!F1804,"")</f>
        <v>0</v>
      </c>
      <c r="D1804" s="23">
        <f>IFERROR(VLOOKUP(A1804,Sheet2!A:C,2,0),"")</f>
        <v>0</v>
      </c>
      <c r="E1804" s="23">
        <f>IFERROR(VLOOKUP(A1804,Sheet2!A:C,3,0),"")</f>
        <v>0</v>
      </c>
    </row>
    <row r="1805" spans="1:5">
      <c r="A1805" s="23">
        <f>IFERROR(選手番号2!C1805,"")</f>
        <v>0</v>
      </c>
      <c r="B1805" s="23">
        <f>IFERROR(選手番号2!E1805,"")</f>
        <v>0</v>
      </c>
      <c r="C1805" s="23">
        <f>IFERROR(選手番号2!F1805,"")</f>
        <v>0</v>
      </c>
      <c r="D1805" s="23">
        <f>IFERROR(VLOOKUP(A1805,Sheet2!A:C,2,0),"")</f>
        <v>0</v>
      </c>
      <c r="E1805" s="23">
        <f>IFERROR(VLOOKUP(A1805,Sheet2!A:C,3,0),"")</f>
        <v>0</v>
      </c>
    </row>
    <row r="1806" spans="1:5">
      <c r="A1806" s="23">
        <f>IFERROR(選手番号2!C1806,"")</f>
        <v>0</v>
      </c>
      <c r="B1806" s="23">
        <f>IFERROR(選手番号2!E1806,"")</f>
        <v>0</v>
      </c>
      <c r="C1806" s="23">
        <f>IFERROR(選手番号2!F1806,"")</f>
        <v>0</v>
      </c>
      <c r="D1806" s="23">
        <f>IFERROR(VLOOKUP(A1806,Sheet2!A:C,2,0),"")</f>
        <v>0</v>
      </c>
      <c r="E1806" s="23">
        <f>IFERROR(VLOOKUP(A1806,Sheet2!A:C,3,0),"")</f>
        <v>0</v>
      </c>
    </row>
    <row r="1807" spans="1:5">
      <c r="A1807" s="23">
        <f>IFERROR(選手番号2!C1807,"")</f>
        <v>0</v>
      </c>
      <c r="B1807" s="23">
        <f>IFERROR(選手番号2!E1807,"")</f>
        <v>0</v>
      </c>
      <c r="C1807" s="23">
        <f>IFERROR(選手番号2!F1807,"")</f>
        <v>0</v>
      </c>
      <c r="D1807" s="23">
        <f>IFERROR(VLOOKUP(A1807,Sheet2!A:C,2,0),"")</f>
        <v>0</v>
      </c>
      <c r="E1807" s="23">
        <f>IFERROR(VLOOKUP(A1807,Sheet2!A:C,3,0),"")</f>
        <v>0</v>
      </c>
    </row>
    <row r="1808" spans="1:5">
      <c r="A1808" s="23">
        <f>IFERROR(選手番号2!C1808,"")</f>
        <v>0</v>
      </c>
      <c r="B1808" s="23">
        <f>IFERROR(選手番号2!E1808,"")</f>
        <v>0</v>
      </c>
      <c r="C1808" s="23">
        <f>IFERROR(選手番号2!F1808,"")</f>
        <v>0</v>
      </c>
      <c r="D1808" s="23">
        <f>IFERROR(VLOOKUP(A1808,Sheet2!A:C,2,0),"")</f>
        <v>0</v>
      </c>
      <c r="E1808" s="23">
        <f>IFERROR(VLOOKUP(A1808,Sheet2!A:C,3,0),"")</f>
        <v>0</v>
      </c>
    </row>
    <row r="1809" spans="1:5">
      <c r="A1809" s="23">
        <f>IFERROR(選手番号2!C1809,"")</f>
        <v>0</v>
      </c>
      <c r="B1809" s="23">
        <f>IFERROR(選手番号2!E1809,"")</f>
        <v>0</v>
      </c>
      <c r="C1809" s="23">
        <f>IFERROR(選手番号2!F1809,"")</f>
        <v>0</v>
      </c>
      <c r="D1809" s="23">
        <f>IFERROR(VLOOKUP(A1809,Sheet2!A:C,2,0),"")</f>
        <v>0</v>
      </c>
      <c r="E1809" s="23">
        <f>IFERROR(VLOOKUP(A1809,Sheet2!A:C,3,0),"")</f>
        <v>0</v>
      </c>
    </row>
    <row r="1810" spans="1:5">
      <c r="A1810" s="23">
        <f>IFERROR(選手番号2!C1810,"")</f>
        <v>0</v>
      </c>
      <c r="B1810" s="23">
        <f>IFERROR(選手番号2!E1810,"")</f>
        <v>0</v>
      </c>
      <c r="C1810" s="23">
        <f>IFERROR(選手番号2!F1810,"")</f>
        <v>0</v>
      </c>
      <c r="D1810" s="23">
        <f>IFERROR(VLOOKUP(A1810,Sheet2!A:C,2,0),"")</f>
        <v>0</v>
      </c>
      <c r="E1810" s="23">
        <f>IFERROR(VLOOKUP(A1810,Sheet2!A:C,3,0),"")</f>
        <v>0</v>
      </c>
    </row>
    <row r="1811" spans="1:5">
      <c r="A1811" s="23">
        <f>IFERROR(選手番号2!C1811,"")</f>
        <v>0</v>
      </c>
      <c r="B1811" s="23">
        <f>IFERROR(選手番号2!E1811,"")</f>
        <v>0</v>
      </c>
      <c r="C1811" s="23">
        <f>IFERROR(選手番号2!F1811,"")</f>
        <v>0</v>
      </c>
      <c r="D1811" s="23">
        <f>IFERROR(VLOOKUP(A1811,Sheet2!A:C,2,0),"")</f>
        <v>0</v>
      </c>
      <c r="E1811" s="23">
        <f>IFERROR(VLOOKUP(A1811,Sheet2!A:C,3,0),"")</f>
        <v>0</v>
      </c>
    </row>
    <row r="1812" spans="1:5">
      <c r="A1812" s="23">
        <f>IFERROR(選手番号2!C1812,"")</f>
        <v>0</v>
      </c>
      <c r="B1812" s="23">
        <f>IFERROR(選手番号2!E1812,"")</f>
        <v>0</v>
      </c>
      <c r="C1812" s="23">
        <f>IFERROR(選手番号2!F1812,"")</f>
        <v>0</v>
      </c>
      <c r="D1812" s="23">
        <f>IFERROR(VLOOKUP(A1812,Sheet2!A:C,2,0),"")</f>
        <v>0</v>
      </c>
      <c r="E1812" s="23">
        <f>IFERROR(VLOOKUP(A1812,Sheet2!A:C,3,0),"")</f>
        <v>0</v>
      </c>
    </row>
    <row r="1813" spans="1:5">
      <c r="A1813" s="23">
        <f>IFERROR(選手番号2!C1813,"")</f>
        <v>0</v>
      </c>
      <c r="B1813" s="23">
        <f>IFERROR(選手番号2!E1813,"")</f>
        <v>0</v>
      </c>
      <c r="C1813" s="23">
        <f>IFERROR(選手番号2!F1813,"")</f>
        <v>0</v>
      </c>
      <c r="D1813" s="23">
        <f>IFERROR(VLOOKUP(A1813,Sheet2!A:C,2,0),"")</f>
        <v>0</v>
      </c>
      <c r="E1813" s="23">
        <f>IFERROR(VLOOKUP(A1813,Sheet2!A:C,3,0),"")</f>
        <v>0</v>
      </c>
    </row>
    <row r="1814" spans="1:5">
      <c r="A1814" s="23">
        <f>IFERROR(選手番号2!C1814,"")</f>
        <v>0</v>
      </c>
      <c r="B1814" s="23">
        <f>IFERROR(選手番号2!E1814,"")</f>
        <v>0</v>
      </c>
      <c r="C1814" s="23">
        <f>IFERROR(選手番号2!F1814,"")</f>
        <v>0</v>
      </c>
      <c r="D1814" s="23">
        <f>IFERROR(VLOOKUP(A1814,Sheet2!A:C,2,0),"")</f>
        <v>0</v>
      </c>
      <c r="E1814" s="23">
        <f>IFERROR(VLOOKUP(A1814,Sheet2!A:C,3,0),"")</f>
        <v>0</v>
      </c>
    </row>
    <row r="1815" spans="1:5">
      <c r="A1815" s="23">
        <f>IFERROR(選手番号2!C1815,"")</f>
        <v>0</v>
      </c>
      <c r="B1815" s="23">
        <f>IFERROR(選手番号2!E1815,"")</f>
        <v>0</v>
      </c>
      <c r="C1815" s="23">
        <f>IFERROR(選手番号2!F1815,"")</f>
        <v>0</v>
      </c>
      <c r="D1815" s="23">
        <f>IFERROR(VLOOKUP(A1815,Sheet2!A:C,2,0),"")</f>
        <v>0</v>
      </c>
      <c r="E1815" s="23">
        <f>IFERROR(VLOOKUP(A1815,Sheet2!A:C,3,0),"")</f>
        <v>0</v>
      </c>
    </row>
    <row r="1816" spans="1:5">
      <c r="A1816" s="23">
        <f>IFERROR(選手番号2!C1816,"")</f>
        <v>0</v>
      </c>
      <c r="B1816" s="23">
        <f>IFERROR(選手番号2!E1816,"")</f>
        <v>0</v>
      </c>
      <c r="C1816" s="23">
        <f>IFERROR(選手番号2!F1816,"")</f>
        <v>0</v>
      </c>
      <c r="D1816" s="23">
        <f>IFERROR(VLOOKUP(A1816,Sheet2!A:C,2,0),"")</f>
        <v>0</v>
      </c>
      <c r="E1816" s="23">
        <f>IFERROR(VLOOKUP(A1816,Sheet2!A:C,3,0),"")</f>
        <v>0</v>
      </c>
    </row>
    <row r="1817" spans="1:5">
      <c r="A1817" s="23">
        <f>IFERROR(選手番号2!C1817,"")</f>
        <v>0</v>
      </c>
      <c r="B1817" s="23">
        <f>IFERROR(選手番号2!E1817,"")</f>
        <v>0</v>
      </c>
      <c r="C1817" s="23">
        <f>IFERROR(選手番号2!F1817,"")</f>
        <v>0</v>
      </c>
      <c r="D1817" s="23">
        <f>IFERROR(VLOOKUP(A1817,Sheet2!A:C,2,0),"")</f>
        <v>0</v>
      </c>
      <c r="E1817" s="23">
        <f>IFERROR(VLOOKUP(A1817,Sheet2!A:C,3,0),"")</f>
        <v>0</v>
      </c>
    </row>
    <row r="1818" spans="1:5">
      <c r="A1818" s="23">
        <f>IFERROR(選手番号2!C1818,"")</f>
        <v>0</v>
      </c>
      <c r="B1818" s="23">
        <f>IFERROR(選手番号2!E1818,"")</f>
        <v>0</v>
      </c>
      <c r="C1818" s="23">
        <f>IFERROR(選手番号2!F1818,"")</f>
        <v>0</v>
      </c>
      <c r="D1818" s="23">
        <f>IFERROR(VLOOKUP(A1818,Sheet2!A:C,2,0),"")</f>
        <v>0</v>
      </c>
      <c r="E1818" s="23">
        <f>IFERROR(VLOOKUP(A1818,Sheet2!A:C,3,0),"")</f>
        <v>0</v>
      </c>
    </row>
    <row r="1819" spans="1:5">
      <c r="A1819" s="23">
        <f>IFERROR(選手番号2!C1819,"")</f>
        <v>0</v>
      </c>
      <c r="B1819" s="23">
        <f>IFERROR(選手番号2!E1819,"")</f>
        <v>0</v>
      </c>
      <c r="C1819" s="23">
        <f>IFERROR(選手番号2!F1819,"")</f>
        <v>0</v>
      </c>
      <c r="D1819" s="23">
        <f>IFERROR(VLOOKUP(A1819,Sheet2!A:C,2,0),"")</f>
        <v>0</v>
      </c>
      <c r="E1819" s="23">
        <f>IFERROR(VLOOKUP(A1819,Sheet2!A:C,3,0),"")</f>
        <v>0</v>
      </c>
    </row>
    <row r="1820" spans="1:5">
      <c r="A1820" s="23">
        <f>IFERROR(選手番号2!C1820,"")</f>
        <v>0</v>
      </c>
      <c r="B1820" s="23">
        <f>IFERROR(選手番号2!E1820,"")</f>
        <v>0</v>
      </c>
      <c r="C1820" s="23">
        <f>IFERROR(選手番号2!F1820,"")</f>
        <v>0</v>
      </c>
      <c r="D1820" s="23">
        <f>IFERROR(VLOOKUP(A1820,Sheet2!A:C,2,0),"")</f>
        <v>0</v>
      </c>
      <c r="E1820" s="23">
        <f>IFERROR(VLOOKUP(A1820,Sheet2!A:C,3,0),"")</f>
        <v>0</v>
      </c>
    </row>
    <row r="1821" spans="1:5">
      <c r="A1821" s="23">
        <f>IFERROR(選手番号2!C1821,"")</f>
        <v>0</v>
      </c>
      <c r="B1821" s="23">
        <f>IFERROR(選手番号2!E1821,"")</f>
        <v>0</v>
      </c>
      <c r="C1821" s="23">
        <f>IFERROR(選手番号2!F1821,"")</f>
        <v>0</v>
      </c>
      <c r="D1821" s="23">
        <f>IFERROR(VLOOKUP(A1821,Sheet2!A:C,2,0),"")</f>
        <v>0</v>
      </c>
      <c r="E1821" s="23">
        <f>IFERROR(VLOOKUP(A1821,Sheet2!A:C,3,0),"")</f>
        <v>0</v>
      </c>
    </row>
    <row r="1822" spans="1:5">
      <c r="A1822" s="23">
        <f>IFERROR(選手番号2!C1822,"")</f>
        <v>0</v>
      </c>
      <c r="B1822" s="23">
        <f>IFERROR(選手番号2!E1822,"")</f>
        <v>0</v>
      </c>
      <c r="C1822" s="23">
        <f>IFERROR(選手番号2!F1822,"")</f>
        <v>0</v>
      </c>
      <c r="D1822" s="23">
        <f>IFERROR(VLOOKUP(A1822,Sheet2!A:C,2,0),"")</f>
        <v>0</v>
      </c>
      <c r="E1822" s="23">
        <f>IFERROR(VLOOKUP(A1822,Sheet2!A:C,3,0),"")</f>
        <v>0</v>
      </c>
    </row>
    <row r="1823" spans="1:5">
      <c r="A1823" s="23">
        <f>IFERROR(選手番号2!C1823,"")</f>
        <v>0</v>
      </c>
      <c r="B1823" s="23">
        <f>IFERROR(選手番号2!E1823,"")</f>
        <v>0</v>
      </c>
      <c r="C1823" s="23">
        <f>IFERROR(選手番号2!F1823,"")</f>
        <v>0</v>
      </c>
      <c r="D1823" s="23">
        <f>IFERROR(VLOOKUP(A1823,Sheet2!A:C,2,0),"")</f>
        <v>0</v>
      </c>
      <c r="E1823" s="23">
        <f>IFERROR(VLOOKUP(A1823,Sheet2!A:C,3,0),"")</f>
        <v>0</v>
      </c>
    </row>
    <row r="1824" spans="1:5">
      <c r="A1824" s="23">
        <f>IFERROR(選手番号2!C1824,"")</f>
        <v>0</v>
      </c>
      <c r="B1824" s="23">
        <f>IFERROR(選手番号2!E1824,"")</f>
        <v>0</v>
      </c>
      <c r="C1824" s="23">
        <f>IFERROR(選手番号2!F1824,"")</f>
        <v>0</v>
      </c>
      <c r="D1824" s="23">
        <f>IFERROR(VLOOKUP(A1824,Sheet2!A:C,2,0),"")</f>
        <v>0</v>
      </c>
      <c r="E1824" s="23">
        <f>IFERROR(VLOOKUP(A1824,Sheet2!A:C,3,0),"")</f>
        <v>0</v>
      </c>
    </row>
    <row r="1825" spans="1:5">
      <c r="A1825" s="23">
        <f>IFERROR(選手番号2!C1825,"")</f>
        <v>0</v>
      </c>
      <c r="B1825" s="23">
        <f>IFERROR(選手番号2!E1825,"")</f>
        <v>0</v>
      </c>
      <c r="C1825" s="23">
        <f>IFERROR(選手番号2!F1825,"")</f>
        <v>0</v>
      </c>
      <c r="D1825" s="23">
        <f>IFERROR(VLOOKUP(A1825,Sheet2!A:C,2,0),"")</f>
        <v>0</v>
      </c>
      <c r="E1825" s="23">
        <f>IFERROR(VLOOKUP(A1825,Sheet2!A:C,3,0),"")</f>
        <v>0</v>
      </c>
    </row>
    <row r="1826" spans="1:5">
      <c r="A1826" s="23">
        <f>IFERROR(選手番号2!C1826,"")</f>
        <v>0</v>
      </c>
      <c r="B1826" s="23">
        <f>IFERROR(選手番号2!E1826,"")</f>
        <v>0</v>
      </c>
      <c r="C1826" s="23">
        <f>IFERROR(選手番号2!F1826,"")</f>
        <v>0</v>
      </c>
      <c r="D1826" s="23">
        <f>IFERROR(VLOOKUP(A1826,Sheet2!A:C,2,0),"")</f>
        <v>0</v>
      </c>
      <c r="E1826" s="23">
        <f>IFERROR(VLOOKUP(A1826,Sheet2!A:C,3,0),"")</f>
        <v>0</v>
      </c>
    </row>
    <row r="1827" spans="1:5">
      <c r="A1827" s="23">
        <f>IFERROR(選手番号2!C1827,"")</f>
        <v>0</v>
      </c>
      <c r="B1827" s="23">
        <f>IFERROR(選手番号2!E1827,"")</f>
        <v>0</v>
      </c>
      <c r="C1827" s="23">
        <f>IFERROR(選手番号2!F1827,"")</f>
        <v>0</v>
      </c>
      <c r="D1827" s="23">
        <f>IFERROR(VLOOKUP(A1827,Sheet2!A:C,2,0),"")</f>
        <v>0</v>
      </c>
      <c r="E1827" s="23">
        <f>IFERROR(VLOOKUP(A1827,Sheet2!A:C,3,0),"")</f>
        <v>0</v>
      </c>
    </row>
    <row r="1828" spans="1:5">
      <c r="A1828" s="23">
        <f>IFERROR(選手番号2!C1828,"")</f>
        <v>0</v>
      </c>
      <c r="B1828" s="23">
        <f>IFERROR(選手番号2!E1828,"")</f>
        <v>0</v>
      </c>
      <c r="C1828" s="23">
        <f>IFERROR(選手番号2!F1828,"")</f>
        <v>0</v>
      </c>
      <c r="D1828" s="23">
        <f>IFERROR(VLOOKUP(A1828,Sheet2!A:C,2,0),"")</f>
        <v>0</v>
      </c>
      <c r="E1828" s="23">
        <f>IFERROR(VLOOKUP(A1828,Sheet2!A:C,3,0),"")</f>
        <v>0</v>
      </c>
    </row>
    <row r="1829" spans="1:5">
      <c r="A1829" s="23">
        <f>IFERROR(選手番号2!C1829,"")</f>
        <v>0</v>
      </c>
      <c r="B1829" s="23">
        <f>IFERROR(選手番号2!E1829,"")</f>
        <v>0</v>
      </c>
      <c r="C1829" s="23">
        <f>IFERROR(選手番号2!F1829,"")</f>
        <v>0</v>
      </c>
      <c r="D1829" s="23">
        <f>IFERROR(VLOOKUP(A1829,Sheet2!A:C,2,0),"")</f>
        <v>0</v>
      </c>
      <c r="E1829" s="23">
        <f>IFERROR(VLOOKUP(A1829,Sheet2!A:C,3,0),"")</f>
        <v>0</v>
      </c>
    </row>
    <row r="1830" spans="1:5">
      <c r="A1830" s="23">
        <f>IFERROR(選手番号2!C1830,"")</f>
        <v>0</v>
      </c>
      <c r="B1830" s="23">
        <f>IFERROR(選手番号2!E1830,"")</f>
        <v>0</v>
      </c>
      <c r="C1830" s="23">
        <f>IFERROR(選手番号2!F1830,"")</f>
        <v>0</v>
      </c>
      <c r="D1830" s="23">
        <f>IFERROR(VLOOKUP(A1830,Sheet2!A:C,2,0),"")</f>
        <v>0</v>
      </c>
      <c r="E1830" s="23">
        <f>IFERROR(VLOOKUP(A1830,Sheet2!A:C,3,0),"")</f>
        <v>0</v>
      </c>
    </row>
    <row r="1831" spans="1:5">
      <c r="A1831" s="23">
        <f>IFERROR(選手番号2!C1831,"")</f>
        <v>0</v>
      </c>
      <c r="B1831" s="23">
        <f>IFERROR(選手番号2!E1831,"")</f>
        <v>0</v>
      </c>
      <c r="C1831" s="23">
        <f>IFERROR(選手番号2!F1831,"")</f>
        <v>0</v>
      </c>
      <c r="D1831" s="23">
        <f>IFERROR(VLOOKUP(A1831,Sheet2!A:C,2,0),"")</f>
        <v>0</v>
      </c>
      <c r="E1831" s="23">
        <f>IFERROR(VLOOKUP(A1831,Sheet2!A:C,3,0),"")</f>
        <v>0</v>
      </c>
    </row>
    <row r="1832" spans="1:5">
      <c r="A1832" s="23">
        <f>IFERROR(選手番号2!C1832,"")</f>
        <v>0</v>
      </c>
      <c r="B1832" s="23">
        <f>IFERROR(選手番号2!E1832,"")</f>
        <v>0</v>
      </c>
      <c r="C1832" s="23">
        <f>IFERROR(選手番号2!F1832,"")</f>
        <v>0</v>
      </c>
      <c r="D1832" s="23">
        <f>IFERROR(VLOOKUP(A1832,Sheet2!A:C,2,0),"")</f>
        <v>0</v>
      </c>
      <c r="E1832" s="23">
        <f>IFERROR(VLOOKUP(A1832,Sheet2!A:C,3,0),"")</f>
        <v>0</v>
      </c>
    </row>
    <row r="1833" spans="1:5">
      <c r="A1833" s="23">
        <f>IFERROR(選手番号2!C1833,"")</f>
        <v>0</v>
      </c>
      <c r="B1833" s="23">
        <f>IFERROR(選手番号2!E1833,"")</f>
        <v>0</v>
      </c>
      <c r="C1833" s="23">
        <f>IFERROR(選手番号2!F1833,"")</f>
        <v>0</v>
      </c>
      <c r="D1833" s="23">
        <f>IFERROR(VLOOKUP(A1833,Sheet2!A:C,2,0),"")</f>
        <v>0</v>
      </c>
      <c r="E1833" s="23">
        <f>IFERROR(VLOOKUP(A1833,Sheet2!A:C,3,0),"")</f>
        <v>0</v>
      </c>
    </row>
    <row r="1834" spans="1:5">
      <c r="A1834" s="23">
        <f>IFERROR(選手番号2!C1834,"")</f>
        <v>0</v>
      </c>
      <c r="B1834" s="23">
        <f>IFERROR(選手番号2!E1834,"")</f>
        <v>0</v>
      </c>
      <c r="C1834" s="23">
        <f>IFERROR(選手番号2!F1834,"")</f>
        <v>0</v>
      </c>
      <c r="D1834" s="23">
        <f>IFERROR(VLOOKUP(A1834,Sheet2!A:C,2,0),"")</f>
        <v>0</v>
      </c>
      <c r="E1834" s="23">
        <f>IFERROR(VLOOKUP(A1834,Sheet2!A:C,3,0),"")</f>
        <v>0</v>
      </c>
    </row>
    <row r="1835" spans="1:5">
      <c r="A1835" s="23">
        <f>IFERROR(選手番号2!C1835,"")</f>
        <v>0</v>
      </c>
      <c r="B1835" s="23">
        <f>IFERROR(選手番号2!E1835,"")</f>
        <v>0</v>
      </c>
      <c r="C1835" s="23">
        <f>IFERROR(選手番号2!F1835,"")</f>
        <v>0</v>
      </c>
      <c r="D1835" s="23">
        <f>IFERROR(VLOOKUP(A1835,Sheet2!A:C,2,0),"")</f>
        <v>0</v>
      </c>
      <c r="E1835" s="23">
        <f>IFERROR(VLOOKUP(A1835,Sheet2!A:C,3,0),"")</f>
        <v>0</v>
      </c>
    </row>
    <row r="1836" spans="1:5">
      <c r="A1836" s="23">
        <f>IFERROR(選手番号2!C1836,"")</f>
        <v>0</v>
      </c>
      <c r="B1836" s="23">
        <f>IFERROR(選手番号2!E1836,"")</f>
        <v>0</v>
      </c>
      <c r="C1836" s="23">
        <f>IFERROR(選手番号2!F1836,"")</f>
        <v>0</v>
      </c>
      <c r="D1836" s="23">
        <f>IFERROR(VLOOKUP(A1836,Sheet2!A:C,2,0),"")</f>
        <v>0</v>
      </c>
      <c r="E1836" s="23">
        <f>IFERROR(VLOOKUP(A1836,Sheet2!A:C,3,0),"")</f>
        <v>0</v>
      </c>
    </row>
    <row r="1837" spans="1:5">
      <c r="A1837" s="23">
        <f>IFERROR(選手番号2!C1837,"")</f>
        <v>0</v>
      </c>
      <c r="B1837" s="23">
        <f>IFERROR(選手番号2!E1837,"")</f>
        <v>0</v>
      </c>
      <c r="C1837" s="23">
        <f>IFERROR(選手番号2!F1837,"")</f>
        <v>0</v>
      </c>
      <c r="D1837" s="23">
        <f>IFERROR(VLOOKUP(A1837,Sheet2!A:C,2,0),"")</f>
        <v>0</v>
      </c>
      <c r="E1837" s="23">
        <f>IFERROR(VLOOKUP(A1837,Sheet2!A:C,3,0),"")</f>
        <v>0</v>
      </c>
    </row>
    <row r="1838" spans="1:5">
      <c r="A1838" s="23">
        <f>IFERROR(選手番号2!C1838,"")</f>
        <v>0</v>
      </c>
      <c r="B1838" s="23">
        <f>IFERROR(選手番号2!E1838,"")</f>
        <v>0</v>
      </c>
      <c r="C1838" s="23">
        <f>IFERROR(選手番号2!F1838,"")</f>
        <v>0</v>
      </c>
      <c r="D1838" s="23">
        <f>IFERROR(VLOOKUP(A1838,Sheet2!A:C,2,0),"")</f>
        <v>0</v>
      </c>
      <c r="E1838" s="23">
        <f>IFERROR(VLOOKUP(A1838,Sheet2!A:C,3,0),"")</f>
        <v>0</v>
      </c>
    </row>
    <row r="1839" spans="1:5">
      <c r="A1839" s="23">
        <f>IFERROR(選手番号2!C1839,"")</f>
        <v>0</v>
      </c>
      <c r="B1839" s="23">
        <f>IFERROR(選手番号2!E1839,"")</f>
        <v>0</v>
      </c>
      <c r="C1839" s="23">
        <f>IFERROR(選手番号2!F1839,"")</f>
        <v>0</v>
      </c>
      <c r="D1839" s="23">
        <f>IFERROR(VLOOKUP(A1839,Sheet2!A:C,2,0),"")</f>
        <v>0</v>
      </c>
      <c r="E1839" s="23">
        <f>IFERROR(VLOOKUP(A1839,Sheet2!A:C,3,0),"")</f>
        <v>0</v>
      </c>
    </row>
    <row r="1840" spans="1:5">
      <c r="A1840" s="23">
        <f>IFERROR(選手番号2!C1840,"")</f>
        <v>0</v>
      </c>
      <c r="B1840" s="23">
        <f>IFERROR(選手番号2!E1840,"")</f>
        <v>0</v>
      </c>
      <c r="C1840" s="23">
        <f>IFERROR(選手番号2!F1840,"")</f>
        <v>0</v>
      </c>
      <c r="D1840" s="23">
        <f>IFERROR(VLOOKUP(A1840,Sheet2!A:C,2,0),"")</f>
        <v>0</v>
      </c>
      <c r="E1840" s="23">
        <f>IFERROR(VLOOKUP(A1840,Sheet2!A:C,3,0),"")</f>
        <v>0</v>
      </c>
    </row>
    <row r="1841" spans="1:5">
      <c r="A1841" s="23">
        <f>IFERROR(選手番号2!C1841,"")</f>
        <v>0</v>
      </c>
      <c r="B1841" s="23">
        <f>IFERROR(選手番号2!E1841,"")</f>
        <v>0</v>
      </c>
      <c r="C1841" s="23">
        <f>IFERROR(選手番号2!F1841,"")</f>
        <v>0</v>
      </c>
      <c r="D1841" s="23">
        <f>IFERROR(VLOOKUP(A1841,Sheet2!A:C,2,0),"")</f>
        <v>0</v>
      </c>
      <c r="E1841" s="23">
        <f>IFERROR(VLOOKUP(A1841,Sheet2!A:C,3,0),"")</f>
        <v>0</v>
      </c>
    </row>
    <row r="1842" spans="1:5">
      <c r="A1842" s="23">
        <f>IFERROR(選手番号2!C1842,"")</f>
        <v>0</v>
      </c>
      <c r="B1842" s="23">
        <f>IFERROR(選手番号2!E1842,"")</f>
        <v>0</v>
      </c>
      <c r="C1842" s="23">
        <f>IFERROR(選手番号2!F1842,"")</f>
        <v>0</v>
      </c>
      <c r="D1842" s="23">
        <f>IFERROR(VLOOKUP(A1842,Sheet2!A:C,2,0),"")</f>
        <v>0</v>
      </c>
      <c r="E1842" s="23">
        <f>IFERROR(VLOOKUP(A1842,Sheet2!A:C,3,0),"")</f>
        <v>0</v>
      </c>
    </row>
    <row r="1843" spans="1:5">
      <c r="A1843" s="23">
        <f>IFERROR(選手番号2!C1843,"")</f>
        <v>0</v>
      </c>
      <c r="B1843" s="23">
        <f>IFERROR(選手番号2!E1843,"")</f>
        <v>0</v>
      </c>
      <c r="C1843" s="23">
        <f>IFERROR(選手番号2!F1843,"")</f>
        <v>0</v>
      </c>
      <c r="D1843" s="23">
        <f>IFERROR(VLOOKUP(A1843,Sheet2!A:C,2,0),"")</f>
        <v>0</v>
      </c>
      <c r="E1843" s="23">
        <f>IFERROR(VLOOKUP(A1843,Sheet2!A:C,3,0),"")</f>
        <v>0</v>
      </c>
    </row>
    <row r="1844" spans="1:5">
      <c r="A1844" s="23">
        <f>IFERROR(選手番号2!C1844,"")</f>
        <v>0</v>
      </c>
      <c r="B1844" s="23">
        <f>IFERROR(選手番号2!E1844,"")</f>
        <v>0</v>
      </c>
      <c r="C1844" s="23">
        <f>IFERROR(選手番号2!F1844,"")</f>
        <v>0</v>
      </c>
      <c r="D1844" s="23">
        <f>IFERROR(VLOOKUP(A1844,Sheet2!A:C,2,0),"")</f>
        <v>0</v>
      </c>
      <c r="E1844" s="23">
        <f>IFERROR(VLOOKUP(A1844,Sheet2!A:C,3,0),"")</f>
        <v>0</v>
      </c>
    </row>
    <row r="1845" spans="1:5">
      <c r="A1845" s="23">
        <f>IFERROR(選手番号2!C1845,"")</f>
        <v>0</v>
      </c>
      <c r="B1845" s="23">
        <f>IFERROR(選手番号2!E1845,"")</f>
        <v>0</v>
      </c>
      <c r="C1845" s="23">
        <f>IFERROR(選手番号2!F1845,"")</f>
        <v>0</v>
      </c>
      <c r="D1845" s="23">
        <f>IFERROR(VLOOKUP(A1845,Sheet2!A:C,2,0),"")</f>
        <v>0</v>
      </c>
      <c r="E1845" s="23">
        <f>IFERROR(VLOOKUP(A1845,Sheet2!A:C,3,0),"")</f>
        <v>0</v>
      </c>
    </row>
    <row r="1846" spans="1:5">
      <c r="A1846" s="23">
        <f>IFERROR(選手番号2!C1846,"")</f>
        <v>0</v>
      </c>
      <c r="B1846" s="23">
        <f>IFERROR(選手番号2!E1846,"")</f>
        <v>0</v>
      </c>
      <c r="C1846" s="23">
        <f>IFERROR(選手番号2!F1846,"")</f>
        <v>0</v>
      </c>
      <c r="D1846" s="23">
        <f>IFERROR(VLOOKUP(A1846,Sheet2!A:C,2,0),"")</f>
        <v>0</v>
      </c>
      <c r="E1846" s="23">
        <f>IFERROR(VLOOKUP(A1846,Sheet2!A:C,3,0),"")</f>
        <v>0</v>
      </c>
    </row>
    <row r="1847" spans="1:5">
      <c r="A1847" s="23">
        <f>IFERROR(選手番号2!C1847,"")</f>
        <v>0</v>
      </c>
      <c r="B1847" s="23">
        <f>IFERROR(選手番号2!E1847,"")</f>
        <v>0</v>
      </c>
      <c r="C1847" s="23">
        <f>IFERROR(選手番号2!F1847,"")</f>
        <v>0</v>
      </c>
      <c r="D1847" s="23">
        <f>IFERROR(VLOOKUP(A1847,Sheet2!A:C,2,0),"")</f>
        <v>0</v>
      </c>
      <c r="E1847" s="23">
        <f>IFERROR(VLOOKUP(A1847,Sheet2!A:C,3,0),"")</f>
        <v>0</v>
      </c>
    </row>
    <row r="1848" spans="1:5">
      <c r="A1848" s="23">
        <f>IFERROR(選手番号2!C1848,"")</f>
        <v>0</v>
      </c>
      <c r="B1848" s="23">
        <f>IFERROR(選手番号2!E1848,"")</f>
        <v>0</v>
      </c>
      <c r="C1848" s="23">
        <f>IFERROR(選手番号2!F1848,"")</f>
        <v>0</v>
      </c>
      <c r="D1848" s="23">
        <f>IFERROR(VLOOKUP(A1848,Sheet2!A:C,2,0),"")</f>
        <v>0</v>
      </c>
      <c r="E1848" s="23">
        <f>IFERROR(VLOOKUP(A1848,Sheet2!A:C,3,0),"")</f>
        <v>0</v>
      </c>
    </row>
    <row r="1849" spans="1:5">
      <c r="A1849" s="23">
        <f>IFERROR(選手番号2!C1849,"")</f>
        <v>0</v>
      </c>
      <c r="B1849" s="23">
        <f>IFERROR(選手番号2!E1849,"")</f>
        <v>0</v>
      </c>
      <c r="C1849" s="23">
        <f>IFERROR(選手番号2!F1849,"")</f>
        <v>0</v>
      </c>
      <c r="D1849" s="23">
        <f>IFERROR(VLOOKUP(A1849,Sheet2!A:C,2,0),"")</f>
        <v>0</v>
      </c>
      <c r="E1849" s="23">
        <f>IFERROR(VLOOKUP(A1849,Sheet2!A:C,3,0),"")</f>
        <v>0</v>
      </c>
    </row>
    <row r="1850" spans="1:5">
      <c r="A1850" s="23">
        <f>IFERROR(選手番号2!C1850,"")</f>
        <v>0</v>
      </c>
      <c r="B1850" s="23">
        <f>IFERROR(選手番号2!E1850,"")</f>
        <v>0</v>
      </c>
      <c r="C1850" s="23">
        <f>IFERROR(選手番号2!F1850,"")</f>
        <v>0</v>
      </c>
      <c r="D1850" s="23">
        <f>IFERROR(VLOOKUP(A1850,Sheet2!A:C,2,0),"")</f>
        <v>0</v>
      </c>
      <c r="E1850" s="23">
        <f>IFERROR(VLOOKUP(A1850,Sheet2!A:C,3,0),"")</f>
        <v>0</v>
      </c>
    </row>
    <row r="1851" spans="1:5">
      <c r="A1851" s="23">
        <f>IFERROR(選手番号2!C1851,"")</f>
        <v>0</v>
      </c>
      <c r="B1851" s="23">
        <f>IFERROR(選手番号2!E1851,"")</f>
        <v>0</v>
      </c>
      <c r="C1851" s="23">
        <f>IFERROR(選手番号2!F1851,"")</f>
        <v>0</v>
      </c>
      <c r="D1851" s="23">
        <f>IFERROR(VLOOKUP(A1851,Sheet2!A:C,2,0),"")</f>
        <v>0</v>
      </c>
      <c r="E1851" s="23">
        <f>IFERROR(VLOOKUP(A1851,Sheet2!A:C,3,0),"")</f>
        <v>0</v>
      </c>
    </row>
    <row r="1852" spans="1:5">
      <c r="A1852" s="23">
        <f>IFERROR(選手番号2!C1852,"")</f>
        <v>0</v>
      </c>
      <c r="B1852" s="23">
        <f>IFERROR(選手番号2!E1852,"")</f>
        <v>0</v>
      </c>
      <c r="C1852" s="23">
        <f>IFERROR(選手番号2!F1852,"")</f>
        <v>0</v>
      </c>
      <c r="D1852" s="23">
        <f>IFERROR(VLOOKUP(A1852,Sheet2!A:C,2,0),"")</f>
        <v>0</v>
      </c>
      <c r="E1852" s="23">
        <f>IFERROR(VLOOKUP(A1852,Sheet2!A:C,3,0),"")</f>
        <v>0</v>
      </c>
    </row>
    <row r="1853" spans="1:5">
      <c r="A1853" s="23">
        <f>IFERROR(選手番号2!C1853,"")</f>
        <v>0</v>
      </c>
      <c r="B1853" s="23">
        <f>IFERROR(選手番号2!E1853,"")</f>
        <v>0</v>
      </c>
      <c r="C1853" s="23">
        <f>IFERROR(選手番号2!F1853,"")</f>
        <v>0</v>
      </c>
      <c r="D1853" s="23">
        <f>IFERROR(VLOOKUP(A1853,Sheet2!A:C,2,0),"")</f>
        <v>0</v>
      </c>
      <c r="E1853" s="23">
        <f>IFERROR(VLOOKUP(A1853,Sheet2!A:C,3,0),"")</f>
        <v>0</v>
      </c>
    </row>
    <row r="1854" spans="1:5">
      <c r="A1854" s="23">
        <f>IFERROR(選手番号2!C1854,"")</f>
        <v>0</v>
      </c>
      <c r="B1854" s="23">
        <f>IFERROR(選手番号2!E1854,"")</f>
        <v>0</v>
      </c>
      <c r="C1854" s="23">
        <f>IFERROR(選手番号2!F1854,"")</f>
        <v>0</v>
      </c>
      <c r="D1854" s="23">
        <f>IFERROR(VLOOKUP(A1854,Sheet2!A:C,2,0),"")</f>
        <v>0</v>
      </c>
      <c r="E1854" s="23">
        <f>IFERROR(VLOOKUP(A1854,Sheet2!A:C,3,0),"")</f>
        <v>0</v>
      </c>
    </row>
    <row r="1855" spans="1:5">
      <c r="A1855" s="23">
        <f>IFERROR(選手番号2!C1855,"")</f>
        <v>0</v>
      </c>
      <c r="B1855" s="23">
        <f>IFERROR(選手番号2!E1855,"")</f>
        <v>0</v>
      </c>
      <c r="C1855" s="23">
        <f>IFERROR(選手番号2!F1855,"")</f>
        <v>0</v>
      </c>
      <c r="D1855" s="23">
        <f>IFERROR(VLOOKUP(A1855,Sheet2!A:C,2,0),"")</f>
        <v>0</v>
      </c>
      <c r="E1855" s="23">
        <f>IFERROR(VLOOKUP(A1855,Sheet2!A:C,3,0),"")</f>
        <v>0</v>
      </c>
    </row>
    <row r="1856" spans="1:5">
      <c r="A1856" s="23">
        <f>IFERROR(選手番号2!C1856,"")</f>
        <v>0</v>
      </c>
      <c r="B1856" s="23">
        <f>IFERROR(選手番号2!E1856,"")</f>
        <v>0</v>
      </c>
      <c r="C1856" s="23">
        <f>IFERROR(選手番号2!F1856,"")</f>
        <v>0</v>
      </c>
      <c r="D1856" s="23">
        <f>IFERROR(VLOOKUP(A1856,Sheet2!A:C,2,0),"")</f>
        <v>0</v>
      </c>
      <c r="E1856" s="23">
        <f>IFERROR(VLOOKUP(A1856,Sheet2!A:C,3,0),"")</f>
        <v>0</v>
      </c>
    </row>
    <row r="1857" spans="1:5">
      <c r="A1857" s="23">
        <f>IFERROR(選手番号2!C1857,"")</f>
        <v>0</v>
      </c>
      <c r="B1857" s="23">
        <f>IFERROR(選手番号2!E1857,"")</f>
        <v>0</v>
      </c>
      <c r="C1857" s="23">
        <f>IFERROR(選手番号2!F1857,"")</f>
        <v>0</v>
      </c>
      <c r="D1857" s="23">
        <f>IFERROR(VLOOKUP(A1857,Sheet2!A:C,2,0),"")</f>
        <v>0</v>
      </c>
      <c r="E1857" s="23">
        <f>IFERROR(VLOOKUP(A1857,Sheet2!A:C,3,0),"")</f>
        <v>0</v>
      </c>
    </row>
    <row r="1858" spans="1:5">
      <c r="A1858" s="23">
        <f>IFERROR(選手番号2!C1858,"")</f>
        <v>0</v>
      </c>
      <c r="B1858" s="23">
        <f>IFERROR(選手番号2!E1858,"")</f>
        <v>0</v>
      </c>
      <c r="C1858" s="23">
        <f>IFERROR(選手番号2!F1858,"")</f>
        <v>0</v>
      </c>
      <c r="D1858" s="23">
        <f>IFERROR(VLOOKUP(A1858,Sheet2!A:C,2,0),"")</f>
        <v>0</v>
      </c>
      <c r="E1858" s="23">
        <f>IFERROR(VLOOKUP(A1858,Sheet2!A:C,3,0),"")</f>
        <v>0</v>
      </c>
    </row>
    <row r="1859" spans="1:5">
      <c r="A1859" s="23">
        <f>IFERROR(選手番号2!C1859,"")</f>
        <v>0</v>
      </c>
      <c r="B1859" s="23">
        <f>IFERROR(選手番号2!E1859,"")</f>
        <v>0</v>
      </c>
      <c r="C1859" s="23">
        <f>IFERROR(選手番号2!F1859,"")</f>
        <v>0</v>
      </c>
      <c r="D1859" s="23">
        <f>IFERROR(VLOOKUP(A1859,Sheet2!A:C,2,0),"")</f>
        <v>0</v>
      </c>
      <c r="E1859" s="23">
        <f>IFERROR(VLOOKUP(A1859,Sheet2!A:C,3,0),"")</f>
        <v>0</v>
      </c>
    </row>
    <row r="1860" spans="1:5">
      <c r="A1860" s="23">
        <f>IFERROR(選手番号2!C1860,"")</f>
        <v>0</v>
      </c>
      <c r="B1860" s="23">
        <f>IFERROR(選手番号2!E1860,"")</f>
        <v>0</v>
      </c>
      <c r="C1860" s="23">
        <f>IFERROR(選手番号2!F1860,"")</f>
        <v>0</v>
      </c>
      <c r="D1860" s="23">
        <f>IFERROR(VLOOKUP(A1860,Sheet2!A:C,2,0),"")</f>
        <v>0</v>
      </c>
      <c r="E1860" s="23">
        <f>IFERROR(VLOOKUP(A1860,Sheet2!A:C,3,0),"")</f>
        <v>0</v>
      </c>
    </row>
    <row r="1861" spans="1:5">
      <c r="A1861" s="23">
        <f>IFERROR(選手番号2!C1861,"")</f>
        <v>0</v>
      </c>
      <c r="B1861" s="23">
        <f>IFERROR(選手番号2!E1861,"")</f>
        <v>0</v>
      </c>
      <c r="C1861" s="23">
        <f>IFERROR(選手番号2!F1861,"")</f>
        <v>0</v>
      </c>
      <c r="D1861" s="23">
        <f>IFERROR(VLOOKUP(A1861,Sheet2!A:C,2,0),"")</f>
        <v>0</v>
      </c>
      <c r="E1861" s="23">
        <f>IFERROR(VLOOKUP(A1861,Sheet2!A:C,3,0),"")</f>
        <v>0</v>
      </c>
    </row>
    <row r="1862" spans="1:5">
      <c r="A1862" s="23">
        <f>IFERROR(選手番号2!C1862,"")</f>
        <v>0</v>
      </c>
      <c r="B1862" s="23">
        <f>IFERROR(選手番号2!E1862,"")</f>
        <v>0</v>
      </c>
      <c r="C1862" s="23">
        <f>IFERROR(選手番号2!F1862,"")</f>
        <v>0</v>
      </c>
      <c r="D1862" s="23">
        <f>IFERROR(VLOOKUP(A1862,Sheet2!A:C,2,0),"")</f>
        <v>0</v>
      </c>
      <c r="E1862" s="23">
        <f>IFERROR(VLOOKUP(A1862,Sheet2!A:C,3,0),"")</f>
        <v>0</v>
      </c>
    </row>
    <row r="1863" spans="1:5">
      <c r="A1863" s="23">
        <f>IFERROR(選手番号2!C1863,"")</f>
        <v>0</v>
      </c>
      <c r="B1863" s="23">
        <f>IFERROR(選手番号2!E1863,"")</f>
        <v>0</v>
      </c>
      <c r="C1863" s="23">
        <f>IFERROR(選手番号2!F1863,"")</f>
        <v>0</v>
      </c>
      <c r="D1863" s="23">
        <f>IFERROR(VLOOKUP(A1863,Sheet2!A:C,2,0),"")</f>
        <v>0</v>
      </c>
      <c r="E1863" s="23">
        <f>IFERROR(VLOOKUP(A1863,Sheet2!A:C,3,0),"")</f>
        <v>0</v>
      </c>
    </row>
    <row r="1864" spans="1:5">
      <c r="A1864" s="23">
        <f>IFERROR(選手番号2!C1864,"")</f>
        <v>0</v>
      </c>
      <c r="B1864" s="23">
        <f>IFERROR(選手番号2!E1864,"")</f>
        <v>0</v>
      </c>
      <c r="C1864" s="23">
        <f>IFERROR(選手番号2!F1864,"")</f>
        <v>0</v>
      </c>
      <c r="D1864" s="23">
        <f>IFERROR(VLOOKUP(A1864,Sheet2!A:C,2,0),"")</f>
        <v>0</v>
      </c>
      <c r="E1864" s="23">
        <f>IFERROR(VLOOKUP(A1864,Sheet2!A:C,3,0),"")</f>
        <v>0</v>
      </c>
    </row>
    <row r="1865" spans="1:5">
      <c r="A1865" s="23">
        <f>IFERROR(選手番号2!C1865,"")</f>
        <v>0</v>
      </c>
      <c r="B1865" s="23">
        <f>IFERROR(選手番号2!E1865,"")</f>
        <v>0</v>
      </c>
      <c r="C1865" s="23">
        <f>IFERROR(選手番号2!F1865,"")</f>
        <v>0</v>
      </c>
      <c r="D1865" s="23">
        <f>IFERROR(VLOOKUP(A1865,Sheet2!A:C,2,0),"")</f>
        <v>0</v>
      </c>
      <c r="E1865" s="23">
        <f>IFERROR(VLOOKUP(A1865,Sheet2!A:C,3,0),"")</f>
        <v>0</v>
      </c>
    </row>
    <row r="1866" spans="1:5">
      <c r="A1866" s="23">
        <f>IFERROR(選手番号2!C1866,"")</f>
        <v>0</v>
      </c>
      <c r="B1866" s="23">
        <f>IFERROR(選手番号2!E1866,"")</f>
        <v>0</v>
      </c>
      <c r="C1866" s="23">
        <f>IFERROR(選手番号2!F1866,"")</f>
        <v>0</v>
      </c>
      <c r="D1866" s="23">
        <f>IFERROR(VLOOKUP(A1866,Sheet2!A:C,2,0),"")</f>
        <v>0</v>
      </c>
      <c r="E1866" s="23">
        <f>IFERROR(VLOOKUP(A1866,Sheet2!A:C,3,0),"")</f>
        <v>0</v>
      </c>
    </row>
    <row r="1867" spans="1:5">
      <c r="A1867" s="23">
        <f>IFERROR(選手番号2!C1867,"")</f>
        <v>0</v>
      </c>
      <c r="B1867" s="23">
        <f>IFERROR(選手番号2!E1867,"")</f>
        <v>0</v>
      </c>
      <c r="C1867" s="23">
        <f>IFERROR(選手番号2!F1867,"")</f>
        <v>0</v>
      </c>
      <c r="D1867" s="23">
        <f>IFERROR(VLOOKUP(A1867,Sheet2!A:C,2,0),"")</f>
        <v>0</v>
      </c>
      <c r="E1867" s="23">
        <f>IFERROR(VLOOKUP(A1867,Sheet2!A:C,3,0),"")</f>
        <v>0</v>
      </c>
    </row>
    <row r="1868" spans="1:5">
      <c r="A1868" s="23">
        <f>IFERROR(選手番号2!C1868,"")</f>
        <v>0</v>
      </c>
      <c r="B1868" s="23">
        <f>IFERROR(選手番号2!E1868,"")</f>
        <v>0</v>
      </c>
      <c r="C1868" s="23">
        <f>IFERROR(選手番号2!F1868,"")</f>
        <v>0</v>
      </c>
      <c r="D1868" s="23">
        <f>IFERROR(VLOOKUP(A1868,Sheet2!A:C,2,0),"")</f>
        <v>0</v>
      </c>
      <c r="E1868" s="23">
        <f>IFERROR(VLOOKUP(A1868,Sheet2!A:C,3,0),"")</f>
        <v>0</v>
      </c>
    </row>
    <row r="1869" spans="1:5">
      <c r="A1869" s="23">
        <f>IFERROR(選手番号2!C1869,"")</f>
        <v>0</v>
      </c>
      <c r="B1869" s="23">
        <f>IFERROR(選手番号2!E1869,"")</f>
        <v>0</v>
      </c>
      <c r="C1869" s="23">
        <f>IFERROR(選手番号2!F1869,"")</f>
        <v>0</v>
      </c>
      <c r="D1869" s="23">
        <f>IFERROR(VLOOKUP(A1869,Sheet2!A:C,2,0),"")</f>
        <v>0</v>
      </c>
      <c r="E1869" s="23">
        <f>IFERROR(VLOOKUP(A1869,Sheet2!A:C,3,0),"")</f>
        <v>0</v>
      </c>
    </row>
    <row r="1870" spans="1:5">
      <c r="A1870" s="23">
        <f>IFERROR(選手番号2!C1870,"")</f>
        <v>0</v>
      </c>
      <c r="B1870" s="23">
        <f>IFERROR(選手番号2!E1870,"")</f>
        <v>0</v>
      </c>
      <c r="C1870" s="23">
        <f>IFERROR(選手番号2!F1870,"")</f>
        <v>0</v>
      </c>
      <c r="D1870" s="23">
        <f>IFERROR(VLOOKUP(A1870,Sheet2!A:C,2,0),"")</f>
        <v>0</v>
      </c>
      <c r="E1870" s="23">
        <f>IFERROR(VLOOKUP(A1870,Sheet2!A:C,3,0),"")</f>
        <v>0</v>
      </c>
    </row>
    <row r="1871" spans="1:5">
      <c r="A1871" s="23">
        <f>IFERROR(選手番号2!C1871,"")</f>
        <v>0</v>
      </c>
      <c r="B1871" s="23">
        <f>IFERROR(選手番号2!E1871,"")</f>
        <v>0</v>
      </c>
      <c r="C1871" s="23">
        <f>IFERROR(選手番号2!F1871,"")</f>
        <v>0</v>
      </c>
      <c r="D1871" s="23">
        <f>IFERROR(VLOOKUP(A1871,Sheet2!A:C,2,0),"")</f>
        <v>0</v>
      </c>
      <c r="E1871" s="23">
        <f>IFERROR(VLOOKUP(A1871,Sheet2!A:C,3,0),"")</f>
        <v>0</v>
      </c>
    </row>
    <row r="1872" spans="1:5">
      <c r="A1872" s="23">
        <f>IFERROR(選手番号2!C1872,"")</f>
        <v>0</v>
      </c>
      <c r="B1872" s="23">
        <f>IFERROR(選手番号2!E1872,"")</f>
        <v>0</v>
      </c>
      <c r="C1872" s="23">
        <f>IFERROR(選手番号2!F1872,"")</f>
        <v>0</v>
      </c>
      <c r="D1872" s="23">
        <f>IFERROR(VLOOKUP(A1872,Sheet2!A:C,2,0),"")</f>
        <v>0</v>
      </c>
      <c r="E1872" s="23">
        <f>IFERROR(VLOOKUP(A1872,Sheet2!A:C,3,0),"")</f>
        <v>0</v>
      </c>
    </row>
    <row r="1873" spans="1:5">
      <c r="A1873" s="23">
        <f>IFERROR(選手番号2!C1873,"")</f>
        <v>0</v>
      </c>
      <c r="B1873" s="23">
        <f>IFERROR(選手番号2!E1873,"")</f>
        <v>0</v>
      </c>
      <c r="C1873" s="23">
        <f>IFERROR(選手番号2!F1873,"")</f>
        <v>0</v>
      </c>
      <c r="D1873" s="23">
        <f>IFERROR(VLOOKUP(A1873,Sheet2!A:C,2,0),"")</f>
        <v>0</v>
      </c>
      <c r="E1873" s="23">
        <f>IFERROR(VLOOKUP(A1873,Sheet2!A:C,3,0),"")</f>
        <v>0</v>
      </c>
    </row>
    <row r="1874" spans="1:5">
      <c r="A1874" s="23">
        <f>IFERROR(選手番号2!C1874,"")</f>
        <v>0</v>
      </c>
      <c r="B1874" s="23">
        <f>IFERROR(選手番号2!E1874,"")</f>
        <v>0</v>
      </c>
      <c r="C1874" s="23">
        <f>IFERROR(選手番号2!F1874,"")</f>
        <v>0</v>
      </c>
      <c r="D1874" s="23">
        <f>IFERROR(VLOOKUP(A1874,Sheet2!A:C,2,0),"")</f>
        <v>0</v>
      </c>
      <c r="E1874" s="23">
        <f>IFERROR(VLOOKUP(A1874,Sheet2!A:C,3,0),"")</f>
        <v>0</v>
      </c>
    </row>
    <row r="1875" spans="1:5">
      <c r="A1875" s="23">
        <f>IFERROR(選手番号2!C1875,"")</f>
        <v>0</v>
      </c>
      <c r="B1875" s="23">
        <f>IFERROR(選手番号2!E1875,"")</f>
        <v>0</v>
      </c>
      <c r="C1875" s="23">
        <f>IFERROR(選手番号2!F1875,"")</f>
        <v>0</v>
      </c>
      <c r="D1875" s="23">
        <f>IFERROR(VLOOKUP(A1875,Sheet2!A:C,2,0),"")</f>
        <v>0</v>
      </c>
      <c r="E1875" s="23">
        <f>IFERROR(VLOOKUP(A1875,Sheet2!A:C,3,0),"")</f>
        <v>0</v>
      </c>
    </row>
    <row r="1876" spans="1:5">
      <c r="A1876" s="23">
        <f>IFERROR(選手番号2!C1876,"")</f>
        <v>0</v>
      </c>
      <c r="B1876" s="23">
        <f>IFERROR(選手番号2!E1876,"")</f>
        <v>0</v>
      </c>
      <c r="C1876" s="23">
        <f>IFERROR(選手番号2!F1876,"")</f>
        <v>0</v>
      </c>
      <c r="D1876" s="23">
        <f>IFERROR(VLOOKUP(A1876,Sheet2!A:C,2,0),"")</f>
        <v>0</v>
      </c>
      <c r="E1876" s="23">
        <f>IFERROR(VLOOKUP(A1876,Sheet2!A:C,3,0),"")</f>
        <v>0</v>
      </c>
    </row>
    <row r="1877" spans="1:5">
      <c r="A1877" s="23">
        <f>IFERROR(選手番号2!C1877,"")</f>
        <v>0</v>
      </c>
      <c r="B1877" s="23">
        <f>IFERROR(選手番号2!E1877,"")</f>
        <v>0</v>
      </c>
      <c r="C1877" s="23">
        <f>IFERROR(選手番号2!F1877,"")</f>
        <v>0</v>
      </c>
      <c r="D1877" s="23">
        <f>IFERROR(VLOOKUP(A1877,Sheet2!A:C,2,0),"")</f>
        <v>0</v>
      </c>
      <c r="E1877" s="23">
        <f>IFERROR(VLOOKUP(A1877,Sheet2!A:C,3,0),"")</f>
        <v>0</v>
      </c>
    </row>
    <row r="1878" spans="1:5">
      <c r="A1878" s="23">
        <f>IFERROR(選手番号2!C1878,"")</f>
        <v>0</v>
      </c>
      <c r="B1878" s="23">
        <f>IFERROR(選手番号2!E1878,"")</f>
        <v>0</v>
      </c>
      <c r="C1878" s="23">
        <f>IFERROR(選手番号2!F1878,"")</f>
        <v>0</v>
      </c>
      <c r="D1878" s="23">
        <f>IFERROR(VLOOKUP(A1878,Sheet2!A:C,2,0),"")</f>
        <v>0</v>
      </c>
      <c r="E1878" s="23">
        <f>IFERROR(VLOOKUP(A1878,Sheet2!A:C,3,0),"")</f>
        <v>0</v>
      </c>
    </row>
    <row r="1879" spans="1:5">
      <c r="A1879" s="23">
        <f>IFERROR(選手番号2!C1879,"")</f>
        <v>0</v>
      </c>
      <c r="B1879" s="23">
        <f>IFERROR(選手番号2!E1879,"")</f>
        <v>0</v>
      </c>
      <c r="C1879" s="23">
        <f>IFERROR(選手番号2!F1879,"")</f>
        <v>0</v>
      </c>
      <c r="D1879" s="23">
        <f>IFERROR(VLOOKUP(A1879,Sheet2!A:C,2,0),"")</f>
        <v>0</v>
      </c>
      <c r="E1879" s="23">
        <f>IFERROR(VLOOKUP(A1879,Sheet2!A:C,3,0),"")</f>
        <v>0</v>
      </c>
    </row>
    <row r="1880" spans="1:5">
      <c r="A1880" s="23">
        <f>IFERROR(選手番号2!C1880,"")</f>
        <v>0</v>
      </c>
      <c r="B1880" s="23">
        <f>IFERROR(選手番号2!E1880,"")</f>
        <v>0</v>
      </c>
      <c r="C1880" s="23">
        <f>IFERROR(選手番号2!F1880,"")</f>
        <v>0</v>
      </c>
      <c r="D1880" s="23">
        <f>IFERROR(VLOOKUP(A1880,Sheet2!A:C,2,0),"")</f>
        <v>0</v>
      </c>
      <c r="E1880" s="23">
        <f>IFERROR(VLOOKUP(A1880,Sheet2!A:C,3,0),"")</f>
        <v>0</v>
      </c>
    </row>
    <row r="1881" spans="1:5">
      <c r="A1881" s="23">
        <f>IFERROR(選手番号2!C1881,"")</f>
        <v>0</v>
      </c>
      <c r="B1881" s="23">
        <f>IFERROR(選手番号2!E1881,"")</f>
        <v>0</v>
      </c>
      <c r="C1881" s="23">
        <f>IFERROR(選手番号2!F1881,"")</f>
        <v>0</v>
      </c>
      <c r="D1881" s="23">
        <f>IFERROR(VLOOKUP(A1881,Sheet2!A:C,2,0),"")</f>
        <v>0</v>
      </c>
      <c r="E1881" s="23">
        <f>IFERROR(VLOOKUP(A1881,Sheet2!A:C,3,0),"")</f>
        <v>0</v>
      </c>
    </row>
    <row r="1882" spans="1:5">
      <c r="A1882" s="23">
        <f>IFERROR(選手番号2!C1882,"")</f>
        <v>0</v>
      </c>
      <c r="B1882" s="23">
        <f>IFERROR(選手番号2!E1882,"")</f>
        <v>0</v>
      </c>
      <c r="C1882" s="23">
        <f>IFERROR(選手番号2!F1882,"")</f>
        <v>0</v>
      </c>
      <c r="D1882" s="23">
        <f>IFERROR(VLOOKUP(A1882,Sheet2!A:C,2,0),"")</f>
        <v>0</v>
      </c>
      <c r="E1882" s="23">
        <f>IFERROR(VLOOKUP(A1882,Sheet2!A:C,3,0),"")</f>
        <v>0</v>
      </c>
    </row>
    <row r="1883" spans="1:5">
      <c r="A1883" s="23">
        <f>IFERROR(選手番号2!C1883,"")</f>
        <v>0</v>
      </c>
      <c r="B1883" s="23">
        <f>IFERROR(選手番号2!E1883,"")</f>
        <v>0</v>
      </c>
      <c r="C1883" s="23">
        <f>IFERROR(選手番号2!F1883,"")</f>
        <v>0</v>
      </c>
      <c r="D1883" s="23">
        <f>IFERROR(VLOOKUP(A1883,Sheet2!A:C,2,0),"")</f>
        <v>0</v>
      </c>
      <c r="E1883" s="23">
        <f>IFERROR(VLOOKUP(A1883,Sheet2!A:C,3,0),"")</f>
        <v>0</v>
      </c>
    </row>
    <row r="1884" spans="1:5">
      <c r="A1884" s="23">
        <f>IFERROR(選手番号2!C1884,"")</f>
        <v>0</v>
      </c>
      <c r="B1884" s="23">
        <f>IFERROR(選手番号2!E1884,"")</f>
        <v>0</v>
      </c>
      <c r="C1884" s="23">
        <f>IFERROR(選手番号2!F1884,"")</f>
        <v>0</v>
      </c>
      <c r="D1884" s="23">
        <f>IFERROR(VLOOKUP(A1884,Sheet2!A:C,2,0),"")</f>
        <v>0</v>
      </c>
      <c r="E1884" s="23">
        <f>IFERROR(VLOOKUP(A1884,Sheet2!A:C,3,0),"")</f>
        <v>0</v>
      </c>
    </row>
    <row r="1885" spans="1:5">
      <c r="A1885" s="23">
        <f>IFERROR(選手番号2!C1885,"")</f>
        <v>0</v>
      </c>
      <c r="B1885" s="23">
        <f>IFERROR(選手番号2!E1885,"")</f>
        <v>0</v>
      </c>
      <c r="C1885" s="23">
        <f>IFERROR(選手番号2!F1885,"")</f>
        <v>0</v>
      </c>
      <c r="D1885" s="23">
        <f>IFERROR(VLOOKUP(A1885,Sheet2!A:C,2,0),"")</f>
        <v>0</v>
      </c>
      <c r="E1885" s="23">
        <f>IFERROR(VLOOKUP(A1885,Sheet2!A:C,3,0),"")</f>
        <v>0</v>
      </c>
    </row>
    <row r="1886" spans="1:5">
      <c r="A1886" s="23">
        <f>IFERROR(選手番号2!C1886,"")</f>
        <v>0</v>
      </c>
      <c r="B1886" s="23">
        <f>IFERROR(選手番号2!E1886,"")</f>
        <v>0</v>
      </c>
      <c r="C1886" s="23">
        <f>IFERROR(選手番号2!F1886,"")</f>
        <v>0</v>
      </c>
      <c r="D1886" s="23">
        <f>IFERROR(VLOOKUP(A1886,Sheet2!A:C,2,0),"")</f>
        <v>0</v>
      </c>
      <c r="E1886" s="23">
        <f>IFERROR(VLOOKUP(A1886,Sheet2!A:C,3,0),"")</f>
        <v>0</v>
      </c>
    </row>
    <row r="1887" spans="1:5">
      <c r="A1887" s="23">
        <f>IFERROR(選手番号2!C1887,"")</f>
        <v>0</v>
      </c>
      <c r="B1887" s="23">
        <f>IFERROR(選手番号2!E1887,"")</f>
        <v>0</v>
      </c>
      <c r="C1887" s="23">
        <f>IFERROR(選手番号2!F1887,"")</f>
        <v>0</v>
      </c>
      <c r="D1887" s="23">
        <f>IFERROR(VLOOKUP(A1887,Sheet2!A:C,2,0),"")</f>
        <v>0</v>
      </c>
      <c r="E1887" s="23">
        <f>IFERROR(VLOOKUP(A1887,Sheet2!A:C,3,0),"")</f>
        <v>0</v>
      </c>
    </row>
    <row r="1888" spans="1:5">
      <c r="A1888" s="23">
        <f>IFERROR(選手番号2!C1888,"")</f>
        <v>0</v>
      </c>
      <c r="B1888" s="23">
        <f>IFERROR(選手番号2!E1888,"")</f>
        <v>0</v>
      </c>
      <c r="C1888" s="23">
        <f>IFERROR(選手番号2!F1888,"")</f>
        <v>0</v>
      </c>
      <c r="D1888" s="23">
        <f>IFERROR(VLOOKUP(A1888,Sheet2!A:C,2,0),"")</f>
        <v>0</v>
      </c>
      <c r="E1888" s="23">
        <f>IFERROR(VLOOKUP(A1888,Sheet2!A:C,3,0),"")</f>
        <v>0</v>
      </c>
    </row>
    <row r="1889" spans="1:5">
      <c r="A1889" s="23">
        <f>IFERROR(選手番号2!C1889,"")</f>
        <v>0</v>
      </c>
      <c r="B1889" s="23">
        <f>IFERROR(選手番号2!E1889,"")</f>
        <v>0</v>
      </c>
      <c r="C1889" s="23">
        <f>IFERROR(選手番号2!F1889,"")</f>
        <v>0</v>
      </c>
      <c r="D1889" s="23">
        <f>IFERROR(VLOOKUP(A1889,Sheet2!A:C,2,0),"")</f>
        <v>0</v>
      </c>
      <c r="E1889" s="23">
        <f>IFERROR(VLOOKUP(A1889,Sheet2!A:C,3,0),"")</f>
        <v>0</v>
      </c>
    </row>
    <row r="1890" spans="1:5">
      <c r="A1890" s="23">
        <f>IFERROR(選手番号2!C1890,"")</f>
        <v>0</v>
      </c>
      <c r="B1890" s="23">
        <f>IFERROR(選手番号2!E1890,"")</f>
        <v>0</v>
      </c>
      <c r="C1890" s="23">
        <f>IFERROR(選手番号2!F1890,"")</f>
        <v>0</v>
      </c>
      <c r="D1890" s="23">
        <f>IFERROR(VLOOKUP(A1890,Sheet2!A:C,2,0),"")</f>
        <v>0</v>
      </c>
      <c r="E1890" s="23">
        <f>IFERROR(VLOOKUP(A1890,Sheet2!A:C,3,0),"")</f>
        <v>0</v>
      </c>
    </row>
    <row r="1891" spans="1:5">
      <c r="A1891" s="23">
        <f>IFERROR(選手番号2!C1891,"")</f>
        <v>0</v>
      </c>
      <c r="B1891" s="23">
        <f>IFERROR(選手番号2!E1891,"")</f>
        <v>0</v>
      </c>
      <c r="C1891" s="23">
        <f>IFERROR(選手番号2!F1891,"")</f>
        <v>0</v>
      </c>
      <c r="D1891" s="23">
        <f>IFERROR(VLOOKUP(A1891,Sheet2!A:C,2,0),"")</f>
        <v>0</v>
      </c>
      <c r="E1891" s="23">
        <f>IFERROR(VLOOKUP(A1891,Sheet2!A:C,3,0),"")</f>
        <v>0</v>
      </c>
    </row>
    <row r="1892" spans="1:5">
      <c r="A1892" s="23">
        <f>IFERROR(選手番号2!C1892,"")</f>
        <v>0</v>
      </c>
      <c r="B1892" s="23">
        <f>IFERROR(選手番号2!E1892,"")</f>
        <v>0</v>
      </c>
      <c r="C1892" s="23">
        <f>IFERROR(選手番号2!F1892,"")</f>
        <v>0</v>
      </c>
      <c r="D1892" s="23">
        <f>IFERROR(VLOOKUP(A1892,Sheet2!A:C,2,0),"")</f>
        <v>0</v>
      </c>
      <c r="E1892" s="23">
        <f>IFERROR(VLOOKUP(A1892,Sheet2!A:C,3,0),"")</f>
        <v>0</v>
      </c>
    </row>
    <row r="1893" spans="1:5">
      <c r="A1893" s="23">
        <f>IFERROR(選手番号2!C1893,"")</f>
        <v>0</v>
      </c>
      <c r="B1893" s="23">
        <f>IFERROR(選手番号2!E1893,"")</f>
        <v>0</v>
      </c>
      <c r="C1893" s="23">
        <f>IFERROR(選手番号2!F1893,"")</f>
        <v>0</v>
      </c>
      <c r="D1893" s="23">
        <f>IFERROR(VLOOKUP(A1893,Sheet2!A:C,2,0),"")</f>
        <v>0</v>
      </c>
      <c r="E1893" s="23">
        <f>IFERROR(VLOOKUP(A1893,Sheet2!A:C,3,0),"")</f>
        <v>0</v>
      </c>
    </row>
    <row r="1894" spans="1:5">
      <c r="A1894" s="23">
        <f>IFERROR(選手番号2!C1894,"")</f>
        <v>0</v>
      </c>
      <c r="B1894" s="23">
        <f>IFERROR(選手番号2!E1894,"")</f>
        <v>0</v>
      </c>
      <c r="C1894" s="23">
        <f>IFERROR(選手番号2!F1894,"")</f>
        <v>0</v>
      </c>
      <c r="D1894" s="23">
        <f>IFERROR(VLOOKUP(A1894,Sheet2!A:C,2,0),"")</f>
        <v>0</v>
      </c>
      <c r="E1894" s="23">
        <f>IFERROR(VLOOKUP(A1894,Sheet2!A:C,3,0),"")</f>
        <v>0</v>
      </c>
    </row>
    <row r="1895" spans="1:5">
      <c r="A1895" s="23">
        <f>IFERROR(選手番号2!C1895,"")</f>
        <v>0</v>
      </c>
      <c r="B1895" s="23">
        <f>IFERROR(選手番号2!E1895,"")</f>
        <v>0</v>
      </c>
      <c r="C1895" s="23">
        <f>IFERROR(選手番号2!F1895,"")</f>
        <v>0</v>
      </c>
      <c r="D1895" s="23">
        <f>IFERROR(VLOOKUP(A1895,Sheet2!A:C,2,0),"")</f>
        <v>0</v>
      </c>
      <c r="E1895" s="23">
        <f>IFERROR(VLOOKUP(A1895,Sheet2!A:C,3,0),"")</f>
        <v>0</v>
      </c>
    </row>
    <row r="1896" spans="1:5">
      <c r="A1896" s="23">
        <f>IFERROR(選手番号2!C1896,"")</f>
        <v>0</v>
      </c>
      <c r="B1896" s="23">
        <f>IFERROR(選手番号2!E1896,"")</f>
        <v>0</v>
      </c>
      <c r="C1896" s="23">
        <f>IFERROR(選手番号2!F1896,"")</f>
        <v>0</v>
      </c>
      <c r="D1896" s="23">
        <f>IFERROR(VLOOKUP(A1896,Sheet2!A:C,2,0),"")</f>
        <v>0</v>
      </c>
      <c r="E1896" s="23">
        <f>IFERROR(VLOOKUP(A1896,Sheet2!A:C,3,0),"")</f>
        <v>0</v>
      </c>
    </row>
    <row r="1897" spans="1:5">
      <c r="A1897" s="23">
        <f>IFERROR(選手番号2!C1897,"")</f>
        <v>0</v>
      </c>
      <c r="B1897" s="23">
        <f>IFERROR(選手番号2!E1897,"")</f>
        <v>0</v>
      </c>
      <c r="C1897" s="23">
        <f>IFERROR(選手番号2!F1897,"")</f>
        <v>0</v>
      </c>
      <c r="D1897" s="23">
        <f>IFERROR(VLOOKUP(A1897,Sheet2!A:C,2,0),"")</f>
        <v>0</v>
      </c>
      <c r="E1897" s="23">
        <f>IFERROR(VLOOKUP(A1897,Sheet2!A:C,3,0),"")</f>
        <v>0</v>
      </c>
    </row>
    <row r="1898" spans="1:5">
      <c r="A1898" s="23">
        <f>IFERROR(選手番号2!C1898,"")</f>
        <v>0</v>
      </c>
      <c r="B1898" s="23">
        <f>IFERROR(選手番号2!E1898,"")</f>
        <v>0</v>
      </c>
      <c r="C1898" s="23">
        <f>IFERROR(選手番号2!F1898,"")</f>
        <v>0</v>
      </c>
      <c r="D1898" s="23">
        <f>IFERROR(VLOOKUP(A1898,Sheet2!A:C,2,0),"")</f>
        <v>0</v>
      </c>
      <c r="E1898" s="23">
        <f>IFERROR(VLOOKUP(A1898,Sheet2!A:C,3,0),"")</f>
        <v>0</v>
      </c>
    </row>
    <row r="1899" spans="1:5">
      <c r="A1899" s="23">
        <f>IFERROR(選手番号2!C1899,"")</f>
        <v>0</v>
      </c>
      <c r="B1899" s="23">
        <f>IFERROR(選手番号2!E1899,"")</f>
        <v>0</v>
      </c>
      <c r="C1899" s="23">
        <f>IFERROR(選手番号2!F1899,"")</f>
        <v>0</v>
      </c>
      <c r="D1899" s="23">
        <f>IFERROR(VLOOKUP(A1899,Sheet2!A:C,2,0),"")</f>
        <v>0</v>
      </c>
      <c r="E1899" s="23">
        <f>IFERROR(VLOOKUP(A1899,Sheet2!A:C,3,0),"")</f>
        <v>0</v>
      </c>
    </row>
    <row r="1900" spans="1:5">
      <c r="A1900" s="23">
        <f>IFERROR(選手番号2!C1900,"")</f>
        <v>0</v>
      </c>
      <c r="B1900" s="23">
        <f>IFERROR(選手番号2!E1900,"")</f>
        <v>0</v>
      </c>
      <c r="C1900" s="23">
        <f>IFERROR(選手番号2!F1900,"")</f>
        <v>0</v>
      </c>
      <c r="D1900" s="23">
        <f>IFERROR(VLOOKUP(A1900,Sheet2!A:C,2,0),"")</f>
        <v>0</v>
      </c>
      <c r="E1900" s="23">
        <f>IFERROR(VLOOKUP(A1900,Sheet2!A:C,3,0),"")</f>
        <v>0</v>
      </c>
    </row>
    <row r="1901" spans="1:5">
      <c r="A1901" s="23">
        <f>IFERROR(選手番号2!C1901,"")</f>
        <v>0</v>
      </c>
      <c r="B1901" s="23">
        <f>IFERROR(選手番号2!E1901,"")</f>
        <v>0</v>
      </c>
      <c r="C1901" s="23">
        <f>IFERROR(選手番号2!F1901,"")</f>
        <v>0</v>
      </c>
      <c r="D1901" s="23">
        <f>IFERROR(VLOOKUP(A1901,Sheet2!A:C,2,0),"")</f>
        <v>0</v>
      </c>
      <c r="E1901" s="23">
        <f>IFERROR(VLOOKUP(A1901,Sheet2!A:C,3,0),"")</f>
        <v>0</v>
      </c>
    </row>
    <row r="1902" spans="1:5">
      <c r="A1902" s="23">
        <f>IFERROR(選手番号2!C1902,"")</f>
        <v>0</v>
      </c>
      <c r="B1902" s="23">
        <f>IFERROR(選手番号2!E1902,"")</f>
        <v>0</v>
      </c>
      <c r="C1902" s="23">
        <f>IFERROR(選手番号2!F1902,"")</f>
        <v>0</v>
      </c>
      <c r="D1902" s="23">
        <f>IFERROR(VLOOKUP(A1902,Sheet2!A:C,2,0),"")</f>
        <v>0</v>
      </c>
      <c r="E1902" s="23">
        <f>IFERROR(VLOOKUP(A1902,Sheet2!A:C,3,0),"")</f>
        <v>0</v>
      </c>
    </row>
    <row r="1903" spans="1:5">
      <c r="A1903" s="23">
        <f>IFERROR(選手番号2!C1903,"")</f>
        <v>0</v>
      </c>
      <c r="B1903" s="23">
        <f>IFERROR(選手番号2!E1903,"")</f>
        <v>0</v>
      </c>
      <c r="C1903" s="23">
        <f>IFERROR(選手番号2!F1903,"")</f>
        <v>0</v>
      </c>
      <c r="D1903" s="23">
        <f>IFERROR(VLOOKUP(A1903,Sheet2!A:C,2,0),"")</f>
        <v>0</v>
      </c>
      <c r="E1903" s="23">
        <f>IFERROR(VLOOKUP(A1903,Sheet2!A:C,3,0),"")</f>
        <v>0</v>
      </c>
    </row>
    <row r="1904" spans="1:5">
      <c r="A1904" s="23">
        <f>IFERROR(選手番号2!C1904,"")</f>
        <v>0</v>
      </c>
      <c r="B1904" s="23">
        <f>IFERROR(選手番号2!E1904,"")</f>
        <v>0</v>
      </c>
      <c r="C1904" s="23">
        <f>IFERROR(選手番号2!F1904,"")</f>
        <v>0</v>
      </c>
      <c r="D1904" s="23">
        <f>IFERROR(VLOOKUP(A1904,Sheet2!A:C,2,0),"")</f>
        <v>0</v>
      </c>
      <c r="E1904" s="23">
        <f>IFERROR(VLOOKUP(A1904,Sheet2!A:C,3,0),"")</f>
        <v>0</v>
      </c>
    </row>
    <row r="1905" spans="1:5">
      <c r="A1905" s="23">
        <f>IFERROR(選手番号2!C1905,"")</f>
        <v>0</v>
      </c>
      <c r="B1905" s="23">
        <f>IFERROR(選手番号2!E1905,"")</f>
        <v>0</v>
      </c>
      <c r="C1905" s="23">
        <f>IFERROR(選手番号2!F1905,"")</f>
        <v>0</v>
      </c>
      <c r="D1905" s="23">
        <f>IFERROR(VLOOKUP(A1905,Sheet2!A:C,2,0),"")</f>
        <v>0</v>
      </c>
      <c r="E1905" s="23">
        <f>IFERROR(VLOOKUP(A1905,Sheet2!A:C,3,0),"")</f>
        <v>0</v>
      </c>
    </row>
    <row r="1906" spans="1:5">
      <c r="A1906" s="23">
        <f>IFERROR(選手番号2!C1906,"")</f>
        <v>0</v>
      </c>
      <c r="B1906" s="23">
        <f>IFERROR(選手番号2!E1906,"")</f>
        <v>0</v>
      </c>
      <c r="C1906" s="23">
        <f>IFERROR(選手番号2!F1906,"")</f>
        <v>0</v>
      </c>
      <c r="D1906" s="23">
        <f>IFERROR(VLOOKUP(A1906,Sheet2!A:C,2,0),"")</f>
        <v>0</v>
      </c>
      <c r="E1906" s="23">
        <f>IFERROR(VLOOKUP(A1906,Sheet2!A:C,3,0),"")</f>
        <v>0</v>
      </c>
    </row>
    <row r="1907" spans="1:5">
      <c r="A1907" s="23">
        <f>IFERROR(選手番号2!C1907,"")</f>
        <v>0</v>
      </c>
      <c r="B1907" s="23">
        <f>IFERROR(選手番号2!E1907,"")</f>
        <v>0</v>
      </c>
      <c r="C1907" s="23">
        <f>IFERROR(選手番号2!F1907,"")</f>
        <v>0</v>
      </c>
      <c r="D1907" s="23">
        <f>IFERROR(VLOOKUP(A1907,Sheet2!A:C,2,0),"")</f>
        <v>0</v>
      </c>
      <c r="E1907" s="23">
        <f>IFERROR(VLOOKUP(A1907,Sheet2!A:C,3,0),"")</f>
        <v>0</v>
      </c>
    </row>
    <row r="1908" spans="1:5">
      <c r="A1908" s="23">
        <f>IFERROR(選手番号2!C1908,"")</f>
        <v>0</v>
      </c>
      <c r="B1908" s="23">
        <f>IFERROR(選手番号2!E1908,"")</f>
        <v>0</v>
      </c>
      <c r="C1908" s="23">
        <f>IFERROR(選手番号2!F1908,"")</f>
        <v>0</v>
      </c>
      <c r="D1908" s="23">
        <f>IFERROR(VLOOKUP(A1908,Sheet2!A:C,2,0),"")</f>
        <v>0</v>
      </c>
      <c r="E1908" s="23">
        <f>IFERROR(VLOOKUP(A1908,Sheet2!A:C,3,0),"")</f>
        <v>0</v>
      </c>
    </row>
    <row r="1909" spans="1:5">
      <c r="A1909" s="23">
        <f>IFERROR(選手番号2!C1909,"")</f>
        <v>0</v>
      </c>
      <c r="B1909" s="23">
        <f>IFERROR(選手番号2!E1909,"")</f>
        <v>0</v>
      </c>
      <c r="C1909" s="23">
        <f>IFERROR(選手番号2!F1909,"")</f>
        <v>0</v>
      </c>
      <c r="D1909" s="23">
        <f>IFERROR(VLOOKUP(A1909,Sheet2!A:C,2,0),"")</f>
        <v>0</v>
      </c>
      <c r="E1909" s="23">
        <f>IFERROR(VLOOKUP(A1909,Sheet2!A:C,3,0),"")</f>
        <v>0</v>
      </c>
    </row>
    <row r="1910" spans="1:5">
      <c r="A1910" s="23">
        <f>IFERROR(選手番号2!C1910,"")</f>
        <v>0</v>
      </c>
      <c r="B1910" s="23">
        <f>IFERROR(選手番号2!E1910,"")</f>
        <v>0</v>
      </c>
      <c r="C1910" s="23">
        <f>IFERROR(選手番号2!F1910,"")</f>
        <v>0</v>
      </c>
      <c r="D1910" s="23">
        <f>IFERROR(VLOOKUP(A1910,Sheet2!A:C,2,0),"")</f>
        <v>0</v>
      </c>
      <c r="E1910" s="23">
        <f>IFERROR(VLOOKUP(A1910,Sheet2!A:C,3,0),"")</f>
        <v>0</v>
      </c>
    </row>
    <row r="1911" spans="1:5">
      <c r="A1911" s="23">
        <f>IFERROR(選手番号2!C1911,"")</f>
        <v>0</v>
      </c>
      <c r="B1911" s="23">
        <f>IFERROR(選手番号2!E1911,"")</f>
        <v>0</v>
      </c>
      <c r="C1911" s="23">
        <f>IFERROR(選手番号2!F1911,"")</f>
        <v>0</v>
      </c>
      <c r="D1911" s="23">
        <f>IFERROR(VLOOKUP(A1911,Sheet2!A:C,2,0),"")</f>
        <v>0</v>
      </c>
      <c r="E1911" s="23">
        <f>IFERROR(VLOOKUP(A1911,Sheet2!A:C,3,0),"")</f>
        <v>0</v>
      </c>
    </row>
    <row r="1912" spans="1:5">
      <c r="A1912" s="23">
        <f>IFERROR(選手番号2!C1912,"")</f>
        <v>0</v>
      </c>
      <c r="B1912" s="23">
        <f>IFERROR(選手番号2!E1912,"")</f>
        <v>0</v>
      </c>
      <c r="C1912" s="23">
        <f>IFERROR(選手番号2!F1912,"")</f>
        <v>0</v>
      </c>
      <c r="D1912" s="23">
        <f>IFERROR(VLOOKUP(A1912,Sheet2!A:C,2,0),"")</f>
        <v>0</v>
      </c>
      <c r="E1912" s="23">
        <f>IFERROR(VLOOKUP(A1912,Sheet2!A:C,3,0),"")</f>
        <v>0</v>
      </c>
    </row>
    <row r="1913" spans="1:5">
      <c r="A1913" s="23">
        <f>IFERROR(選手番号2!C1913,"")</f>
        <v>0</v>
      </c>
      <c r="B1913" s="23">
        <f>IFERROR(選手番号2!E1913,"")</f>
        <v>0</v>
      </c>
      <c r="C1913" s="23">
        <f>IFERROR(選手番号2!F1913,"")</f>
        <v>0</v>
      </c>
      <c r="D1913" s="23">
        <f>IFERROR(VLOOKUP(A1913,Sheet2!A:C,2,0),"")</f>
        <v>0</v>
      </c>
      <c r="E1913" s="23">
        <f>IFERROR(VLOOKUP(A1913,Sheet2!A:C,3,0),"")</f>
        <v>0</v>
      </c>
    </row>
    <row r="1914" spans="1:5">
      <c r="A1914" s="23">
        <f>IFERROR(選手番号2!C1914,"")</f>
        <v>0</v>
      </c>
      <c r="B1914" s="23">
        <f>IFERROR(選手番号2!E1914,"")</f>
        <v>0</v>
      </c>
      <c r="C1914" s="23">
        <f>IFERROR(選手番号2!F1914,"")</f>
        <v>0</v>
      </c>
      <c r="D1914" s="23">
        <f>IFERROR(VLOOKUP(A1914,Sheet2!A:C,2,0),"")</f>
        <v>0</v>
      </c>
      <c r="E1914" s="23">
        <f>IFERROR(VLOOKUP(A1914,Sheet2!A:C,3,0),"")</f>
        <v>0</v>
      </c>
    </row>
    <row r="1915" spans="1:5">
      <c r="A1915" s="23">
        <f>IFERROR(選手番号2!C1915,"")</f>
        <v>0</v>
      </c>
      <c r="B1915" s="23">
        <f>IFERROR(選手番号2!E1915,"")</f>
        <v>0</v>
      </c>
      <c r="C1915" s="23">
        <f>IFERROR(選手番号2!F1915,"")</f>
        <v>0</v>
      </c>
      <c r="D1915" s="23">
        <f>IFERROR(VLOOKUP(A1915,Sheet2!A:C,2,0),"")</f>
        <v>0</v>
      </c>
      <c r="E1915" s="23">
        <f>IFERROR(VLOOKUP(A1915,Sheet2!A:C,3,0),"")</f>
        <v>0</v>
      </c>
    </row>
    <row r="1916" spans="1:5">
      <c r="A1916" s="23">
        <f>IFERROR(選手番号2!C1916,"")</f>
        <v>0</v>
      </c>
      <c r="B1916" s="23">
        <f>IFERROR(選手番号2!E1916,"")</f>
        <v>0</v>
      </c>
      <c r="C1916" s="23">
        <f>IFERROR(選手番号2!F1916,"")</f>
        <v>0</v>
      </c>
      <c r="D1916" s="23">
        <f>IFERROR(VLOOKUP(A1916,Sheet2!A:C,2,0),"")</f>
        <v>0</v>
      </c>
      <c r="E1916" s="23">
        <f>IFERROR(VLOOKUP(A1916,Sheet2!A:C,3,0),"")</f>
        <v>0</v>
      </c>
    </row>
    <row r="1917" spans="1:5">
      <c r="A1917" s="23">
        <f>IFERROR(選手番号2!C1917,"")</f>
        <v>0</v>
      </c>
      <c r="B1917" s="23">
        <f>IFERROR(選手番号2!E1917,"")</f>
        <v>0</v>
      </c>
      <c r="C1917" s="23">
        <f>IFERROR(選手番号2!F1917,"")</f>
        <v>0</v>
      </c>
      <c r="D1917" s="23">
        <f>IFERROR(VLOOKUP(A1917,Sheet2!A:C,2,0),"")</f>
        <v>0</v>
      </c>
      <c r="E1917" s="23">
        <f>IFERROR(VLOOKUP(A1917,Sheet2!A:C,3,0),"")</f>
        <v>0</v>
      </c>
    </row>
    <row r="1918" spans="1:5">
      <c r="A1918" s="23">
        <f>IFERROR(選手番号2!C1918,"")</f>
        <v>0</v>
      </c>
      <c r="B1918" s="23">
        <f>IFERROR(選手番号2!E1918,"")</f>
        <v>0</v>
      </c>
      <c r="C1918" s="23">
        <f>IFERROR(選手番号2!F1918,"")</f>
        <v>0</v>
      </c>
      <c r="D1918" s="23">
        <f>IFERROR(VLOOKUP(A1918,Sheet2!A:C,2,0),"")</f>
        <v>0</v>
      </c>
      <c r="E1918" s="23">
        <f>IFERROR(VLOOKUP(A1918,Sheet2!A:C,3,0),"")</f>
        <v>0</v>
      </c>
    </row>
    <row r="1919" spans="1:5">
      <c r="A1919" s="23">
        <f>IFERROR(選手番号2!C1919,"")</f>
        <v>0</v>
      </c>
      <c r="B1919" s="23">
        <f>IFERROR(選手番号2!E1919,"")</f>
        <v>0</v>
      </c>
      <c r="C1919" s="23">
        <f>IFERROR(選手番号2!F1919,"")</f>
        <v>0</v>
      </c>
      <c r="D1919" s="23">
        <f>IFERROR(VLOOKUP(A1919,Sheet2!A:C,2,0),"")</f>
        <v>0</v>
      </c>
      <c r="E1919" s="23">
        <f>IFERROR(VLOOKUP(A1919,Sheet2!A:C,3,0),"")</f>
        <v>0</v>
      </c>
    </row>
    <row r="1920" spans="1:5">
      <c r="A1920" s="23">
        <f>IFERROR(選手番号2!C1920,"")</f>
        <v>0</v>
      </c>
      <c r="B1920" s="23">
        <f>IFERROR(選手番号2!E1920,"")</f>
        <v>0</v>
      </c>
      <c r="C1920" s="23">
        <f>IFERROR(選手番号2!F1920,"")</f>
        <v>0</v>
      </c>
      <c r="D1920" s="23">
        <f>IFERROR(VLOOKUP(A1920,Sheet2!A:C,2,0),"")</f>
        <v>0</v>
      </c>
      <c r="E1920" s="23">
        <f>IFERROR(VLOOKUP(A1920,Sheet2!A:C,3,0),"")</f>
        <v>0</v>
      </c>
    </row>
    <row r="1921" spans="1:5">
      <c r="A1921" s="23">
        <f>IFERROR(選手番号2!C1921,"")</f>
        <v>0</v>
      </c>
      <c r="B1921" s="23">
        <f>IFERROR(選手番号2!E1921,"")</f>
        <v>0</v>
      </c>
      <c r="C1921" s="23">
        <f>IFERROR(選手番号2!F1921,"")</f>
        <v>0</v>
      </c>
      <c r="D1921" s="23">
        <f>IFERROR(VLOOKUP(A1921,Sheet2!A:C,2,0),"")</f>
        <v>0</v>
      </c>
      <c r="E1921" s="23">
        <f>IFERROR(VLOOKUP(A1921,Sheet2!A:C,3,0),"")</f>
        <v>0</v>
      </c>
    </row>
    <row r="1922" spans="1:5">
      <c r="A1922" s="23">
        <f>IFERROR(選手番号2!C1922,"")</f>
        <v>0</v>
      </c>
      <c r="B1922" s="23">
        <f>IFERROR(選手番号2!E1922,"")</f>
        <v>0</v>
      </c>
      <c r="C1922" s="23">
        <f>IFERROR(選手番号2!F1922,"")</f>
        <v>0</v>
      </c>
      <c r="D1922" s="23">
        <f>IFERROR(VLOOKUP(A1922,Sheet2!A:C,2,0),"")</f>
        <v>0</v>
      </c>
      <c r="E1922" s="23">
        <f>IFERROR(VLOOKUP(A1922,Sheet2!A:C,3,0),"")</f>
        <v>0</v>
      </c>
    </row>
    <row r="1923" spans="1:5">
      <c r="A1923" s="23">
        <f>IFERROR(選手番号2!C1923,"")</f>
        <v>0</v>
      </c>
      <c r="B1923" s="23">
        <f>IFERROR(選手番号2!E1923,"")</f>
        <v>0</v>
      </c>
      <c r="C1923" s="23">
        <f>IFERROR(選手番号2!F1923,"")</f>
        <v>0</v>
      </c>
      <c r="D1923" s="23">
        <f>IFERROR(VLOOKUP(A1923,Sheet2!A:C,2,0),"")</f>
        <v>0</v>
      </c>
      <c r="E1923" s="23">
        <f>IFERROR(VLOOKUP(A1923,Sheet2!A:C,3,0),"")</f>
        <v>0</v>
      </c>
    </row>
    <row r="1924" spans="1:5">
      <c r="A1924" s="23">
        <f>IFERROR(選手番号2!C1924,"")</f>
        <v>0</v>
      </c>
      <c r="B1924" s="23">
        <f>IFERROR(選手番号2!E1924,"")</f>
        <v>0</v>
      </c>
      <c r="C1924" s="23">
        <f>IFERROR(選手番号2!F1924,"")</f>
        <v>0</v>
      </c>
      <c r="D1924" s="23">
        <f>IFERROR(VLOOKUP(A1924,Sheet2!A:C,2,0),"")</f>
        <v>0</v>
      </c>
      <c r="E1924" s="23">
        <f>IFERROR(VLOOKUP(A1924,Sheet2!A:C,3,0),"")</f>
        <v>0</v>
      </c>
    </row>
    <row r="1925" spans="1:5">
      <c r="A1925" s="23">
        <f>IFERROR(選手番号2!C1925,"")</f>
        <v>0</v>
      </c>
      <c r="B1925" s="23">
        <f>IFERROR(選手番号2!E1925,"")</f>
        <v>0</v>
      </c>
      <c r="C1925" s="23">
        <f>IFERROR(選手番号2!F1925,"")</f>
        <v>0</v>
      </c>
      <c r="D1925" s="23">
        <f>IFERROR(VLOOKUP(A1925,Sheet2!A:C,2,0),"")</f>
        <v>0</v>
      </c>
      <c r="E1925" s="23">
        <f>IFERROR(VLOOKUP(A1925,Sheet2!A:C,3,0),"")</f>
        <v>0</v>
      </c>
    </row>
    <row r="1926" spans="1:5">
      <c r="A1926" s="23">
        <f>IFERROR(選手番号2!C1926,"")</f>
        <v>0</v>
      </c>
      <c r="B1926" s="23">
        <f>IFERROR(選手番号2!E1926,"")</f>
        <v>0</v>
      </c>
      <c r="C1926" s="23">
        <f>IFERROR(選手番号2!F1926,"")</f>
        <v>0</v>
      </c>
      <c r="D1926" s="23">
        <f>IFERROR(VLOOKUP(A1926,Sheet2!A:C,2,0),"")</f>
        <v>0</v>
      </c>
      <c r="E1926" s="23">
        <f>IFERROR(VLOOKUP(A1926,Sheet2!A:C,3,0),"")</f>
        <v>0</v>
      </c>
    </row>
    <row r="1927" spans="1:5">
      <c r="A1927" s="23">
        <f>IFERROR(選手番号2!C1927,"")</f>
        <v>0</v>
      </c>
      <c r="B1927" s="23">
        <f>IFERROR(選手番号2!E1927,"")</f>
        <v>0</v>
      </c>
      <c r="C1927" s="23">
        <f>IFERROR(選手番号2!F1927,"")</f>
        <v>0</v>
      </c>
      <c r="D1927" s="23">
        <f>IFERROR(VLOOKUP(A1927,Sheet2!A:C,2,0),"")</f>
        <v>0</v>
      </c>
      <c r="E1927" s="23">
        <f>IFERROR(VLOOKUP(A1927,Sheet2!A:C,3,0),"")</f>
        <v>0</v>
      </c>
    </row>
    <row r="1928" spans="1:5">
      <c r="A1928" s="23">
        <f>IFERROR(選手番号2!C1928,"")</f>
        <v>0</v>
      </c>
      <c r="B1928" s="23">
        <f>IFERROR(選手番号2!E1928,"")</f>
        <v>0</v>
      </c>
      <c r="C1928" s="23">
        <f>IFERROR(選手番号2!F1928,"")</f>
        <v>0</v>
      </c>
      <c r="D1928" s="23">
        <f>IFERROR(VLOOKUP(A1928,Sheet2!A:C,2,0),"")</f>
        <v>0</v>
      </c>
      <c r="E1928" s="23">
        <f>IFERROR(VLOOKUP(A1928,Sheet2!A:C,3,0),"")</f>
        <v>0</v>
      </c>
    </row>
    <row r="1929" spans="1:5">
      <c r="A1929" s="23">
        <f>IFERROR(選手番号2!C1929,"")</f>
        <v>0</v>
      </c>
      <c r="B1929" s="23">
        <f>IFERROR(選手番号2!E1929,"")</f>
        <v>0</v>
      </c>
      <c r="C1929" s="23">
        <f>IFERROR(選手番号2!F1929,"")</f>
        <v>0</v>
      </c>
      <c r="D1929" s="23">
        <f>IFERROR(VLOOKUP(A1929,Sheet2!A:C,2,0),"")</f>
        <v>0</v>
      </c>
      <c r="E1929" s="23">
        <f>IFERROR(VLOOKUP(A1929,Sheet2!A:C,3,0),"")</f>
        <v>0</v>
      </c>
    </row>
    <row r="1930" spans="1:5">
      <c r="A1930" s="23">
        <f>IFERROR(選手番号2!C1930,"")</f>
        <v>0</v>
      </c>
      <c r="B1930" s="23">
        <f>IFERROR(選手番号2!E1930,"")</f>
        <v>0</v>
      </c>
      <c r="C1930" s="23">
        <f>IFERROR(選手番号2!F1930,"")</f>
        <v>0</v>
      </c>
      <c r="D1930" s="23">
        <f>IFERROR(VLOOKUP(A1930,Sheet2!A:C,2,0),"")</f>
        <v>0</v>
      </c>
      <c r="E1930" s="23">
        <f>IFERROR(VLOOKUP(A1930,Sheet2!A:C,3,0),"")</f>
        <v>0</v>
      </c>
    </row>
    <row r="1931" spans="1:5">
      <c r="A1931" s="23">
        <f>IFERROR(選手番号2!C1931,"")</f>
        <v>0</v>
      </c>
      <c r="B1931" s="23">
        <f>IFERROR(選手番号2!E1931,"")</f>
        <v>0</v>
      </c>
      <c r="C1931" s="23">
        <f>IFERROR(選手番号2!F1931,"")</f>
        <v>0</v>
      </c>
      <c r="D1931" s="23">
        <f>IFERROR(VLOOKUP(A1931,Sheet2!A:C,2,0),"")</f>
        <v>0</v>
      </c>
      <c r="E1931" s="23">
        <f>IFERROR(VLOOKUP(A1931,Sheet2!A:C,3,0),"")</f>
        <v>0</v>
      </c>
    </row>
    <row r="1932" spans="1:5">
      <c r="A1932" s="23">
        <f>IFERROR(選手番号2!C1932,"")</f>
        <v>0</v>
      </c>
      <c r="B1932" s="23">
        <f>IFERROR(選手番号2!E1932,"")</f>
        <v>0</v>
      </c>
      <c r="C1932" s="23">
        <f>IFERROR(選手番号2!F1932,"")</f>
        <v>0</v>
      </c>
      <c r="D1932" s="23">
        <f>IFERROR(VLOOKUP(A1932,Sheet2!A:C,2,0),"")</f>
        <v>0</v>
      </c>
      <c r="E1932" s="23">
        <f>IFERROR(VLOOKUP(A1932,Sheet2!A:C,3,0),"")</f>
        <v>0</v>
      </c>
    </row>
    <row r="1933" spans="1:5">
      <c r="A1933" s="23">
        <f>IFERROR(選手番号2!C1933,"")</f>
        <v>0</v>
      </c>
      <c r="B1933" s="23">
        <f>IFERROR(選手番号2!E1933,"")</f>
        <v>0</v>
      </c>
      <c r="C1933" s="23">
        <f>IFERROR(選手番号2!F1933,"")</f>
        <v>0</v>
      </c>
      <c r="D1933" s="23">
        <f>IFERROR(VLOOKUP(A1933,Sheet2!A:C,2,0),"")</f>
        <v>0</v>
      </c>
      <c r="E1933" s="23">
        <f>IFERROR(VLOOKUP(A1933,Sheet2!A:C,3,0),"")</f>
        <v>0</v>
      </c>
    </row>
    <row r="1934" spans="1:5">
      <c r="A1934" s="23">
        <f>IFERROR(選手番号2!C1934,"")</f>
        <v>0</v>
      </c>
      <c r="B1934" s="23">
        <f>IFERROR(選手番号2!E1934,"")</f>
        <v>0</v>
      </c>
      <c r="C1934" s="23">
        <f>IFERROR(選手番号2!F1934,"")</f>
        <v>0</v>
      </c>
      <c r="D1934" s="23">
        <f>IFERROR(VLOOKUP(A1934,Sheet2!A:C,2,0),"")</f>
        <v>0</v>
      </c>
      <c r="E1934" s="23">
        <f>IFERROR(VLOOKUP(A1934,Sheet2!A:C,3,0),"")</f>
        <v>0</v>
      </c>
    </row>
    <row r="1935" spans="1:5">
      <c r="A1935" s="23">
        <f>IFERROR(選手番号2!C1935,"")</f>
        <v>0</v>
      </c>
      <c r="B1935" s="23">
        <f>IFERROR(選手番号2!E1935,"")</f>
        <v>0</v>
      </c>
      <c r="C1935" s="23">
        <f>IFERROR(選手番号2!F1935,"")</f>
        <v>0</v>
      </c>
      <c r="D1935" s="23">
        <f>IFERROR(VLOOKUP(A1935,Sheet2!A:C,2,0),"")</f>
        <v>0</v>
      </c>
      <c r="E1935" s="23">
        <f>IFERROR(VLOOKUP(A1935,Sheet2!A:C,3,0),"")</f>
        <v>0</v>
      </c>
    </row>
    <row r="1936" spans="1:5">
      <c r="A1936" s="23">
        <f>IFERROR(選手番号2!C1936,"")</f>
        <v>0</v>
      </c>
      <c r="B1936" s="23">
        <f>IFERROR(選手番号2!E1936,"")</f>
        <v>0</v>
      </c>
      <c r="C1936" s="23">
        <f>IFERROR(選手番号2!F1936,"")</f>
        <v>0</v>
      </c>
      <c r="D1936" s="23">
        <f>IFERROR(VLOOKUP(A1936,Sheet2!A:C,2,0),"")</f>
        <v>0</v>
      </c>
      <c r="E1936" s="23">
        <f>IFERROR(VLOOKUP(A1936,Sheet2!A:C,3,0),"")</f>
        <v>0</v>
      </c>
    </row>
    <row r="1937" spans="1:5">
      <c r="A1937" s="23">
        <f>IFERROR(選手番号2!C1937,"")</f>
        <v>0</v>
      </c>
      <c r="B1937" s="23">
        <f>IFERROR(選手番号2!E1937,"")</f>
        <v>0</v>
      </c>
      <c r="C1937" s="23">
        <f>IFERROR(選手番号2!F1937,"")</f>
        <v>0</v>
      </c>
      <c r="D1937" s="23">
        <f>IFERROR(VLOOKUP(A1937,Sheet2!A:C,2,0),"")</f>
        <v>0</v>
      </c>
      <c r="E1937" s="23">
        <f>IFERROR(VLOOKUP(A1937,Sheet2!A:C,3,0),"")</f>
        <v>0</v>
      </c>
    </row>
    <row r="1938" spans="1:5">
      <c r="A1938" s="23">
        <f>IFERROR(選手番号2!C1938,"")</f>
        <v>0</v>
      </c>
      <c r="B1938" s="23">
        <f>IFERROR(選手番号2!E1938,"")</f>
        <v>0</v>
      </c>
      <c r="C1938" s="23">
        <f>IFERROR(選手番号2!F1938,"")</f>
        <v>0</v>
      </c>
      <c r="D1938" s="23">
        <f>IFERROR(VLOOKUP(A1938,Sheet2!A:C,2,0),"")</f>
        <v>0</v>
      </c>
      <c r="E1938" s="23">
        <f>IFERROR(VLOOKUP(A1938,Sheet2!A:C,3,0),"")</f>
        <v>0</v>
      </c>
    </row>
    <row r="1939" spans="1:5">
      <c r="A1939" s="23">
        <f>IFERROR(選手番号2!C1939,"")</f>
        <v>0</v>
      </c>
      <c r="B1939" s="23">
        <f>IFERROR(選手番号2!E1939,"")</f>
        <v>0</v>
      </c>
      <c r="C1939" s="23">
        <f>IFERROR(選手番号2!F1939,"")</f>
        <v>0</v>
      </c>
      <c r="D1939" s="23">
        <f>IFERROR(VLOOKUP(A1939,Sheet2!A:C,2,0),"")</f>
        <v>0</v>
      </c>
      <c r="E1939" s="23">
        <f>IFERROR(VLOOKUP(A1939,Sheet2!A:C,3,0),"")</f>
        <v>0</v>
      </c>
    </row>
    <row r="1940" spans="1:5">
      <c r="A1940" s="23">
        <f>IFERROR(選手番号2!C1940,"")</f>
        <v>0</v>
      </c>
      <c r="B1940" s="23">
        <f>IFERROR(選手番号2!E1940,"")</f>
        <v>0</v>
      </c>
      <c r="C1940" s="23">
        <f>IFERROR(選手番号2!F1940,"")</f>
        <v>0</v>
      </c>
      <c r="D1940" s="23">
        <f>IFERROR(VLOOKUP(A1940,Sheet2!A:C,2,0),"")</f>
        <v>0</v>
      </c>
      <c r="E1940" s="23">
        <f>IFERROR(VLOOKUP(A1940,Sheet2!A:C,3,0),"")</f>
        <v>0</v>
      </c>
    </row>
    <row r="1941" spans="1:5">
      <c r="A1941" s="23">
        <f>IFERROR(選手番号2!C1941,"")</f>
        <v>0</v>
      </c>
      <c r="B1941" s="23">
        <f>IFERROR(選手番号2!E1941,"")</f>
        <v>0</v>
      </c>
      <c r="C1941" s="23">
        <f>IFERROR(選手番号2!F1941,"")</f>
        <v>0</v>
      </c>
      <c r="D1941" s="23">
        <f>IFERROR(VLOOKUP(A1941,Sheet2!A:C,2,0),"")</f>
        <v>0</v>
      </c>
      <c r="E1941" s="23">
        <f>IFERROR(VLOOKUP(A1941,Sheet2!A:C,3,0),"")</f>
        <v>0</v>
      </c>
    </row>
    <row r="1942" spans="1:5">
      <c r="A1942" s="23">
        <f>IFERROR(選手番号2!C1942,"")</f>
        <v>0</v>
      </c>
      <c r="B1942" s="23">
        <f>IFERROR(選手番号2!E1942,"")</f>
        <v>0</v>
      </c>
      <c r="C1942" s="23">
        <f>IFERROR(選手番号2!F1942,"")</f>
        <v>0</v>
      </c>
      <c r="D1942" s="23">
        <f>IFERROR(VLOOKUP(A1942,Sheet2!A:C,2,0),"")</f>
        <v>0</v>
      </c>
      <c r="E1942" s="23">
        <f>IFERROR(VLOOKUP(A1942,Sheet2!A:C,3,0),"")</f>
        <v>0</v>
      </c>
    </row>
    <row r="1943" spans="1:5">
      <c r="A1943" s="23">
        <f>IFERROR(選手番号2!C1943,"")</f>
        <v>0</v>
      </c>
      <c r="B1943" s="23">
        <f>IFERROR(選手番号2!E1943,"")</f>
        <v>0</v>
      </c>
      <c r="C1943" s="23">
        <f>IFERROR(選手番号2!F1943,"")</f>
        <v>0</v>
      </c>
      <c r="D1943" s="23">
        <f>IFERROR(VLOOKUP(A1943,Sheet2!A:C,2,0),"")</f>
        <v>0</v>
      </c>
      <c r="E1943" s="23">
        <f>IFERROR(VLOOKUP(A1943,Sheet2!A:C,3,0),"")</f>
        <v>0</v>
      </c>
    </row>
    <row r="1944" spans="1:5">
      <c r="A1944" s="23">
        <f>IFERROR(選手番号2!C1944,"")</f>
        <v>0</v>
      </c>
      <c r="B1944" s="23">
        <f>IFERROR(選手番号2!E1944,"")</f>
        <v>0</v>
      </c>
      <c r="C1944" s="23">
        <f>IFERROR(選手番号2!F1944,"")</f>
        <v>0</v>
      </c>
      <c r="D1944" s="23">
        <f>IFERROR(VLOOKUP(A1944,Sheet2!A:C,2,0),"")</f>
        <v>0</v>
      </c>
      <c r="E1944" s="23">
        <f>IFERROR(VLOOKUP(A1944,Sheet2!A:C,3,0),"")</f>
        <v>0</v>
      </c>
    </row>
    <row r="1945" spans="1:5">
      <c r="A1945" s="23">
        <f>IFERROR(選手番号2!C1945,"")</f>
        <v>0</v>
      </c>
      <c r="B1945" s="23">
        <f>IFERROR(選手番号2!E1945,"")</f>
        <v>0</v>
      </c>
      <c r="C1945" s="23">
        <f>IFERROR(選手番号2!F1945,"")</f>
        <v>0</v>
      </c>
      <c r="D1945" s="23">
        <f>IFERROR(VLOOKUP(A1945,Sheet2!A:C,2,0),"")</f>
        <v>0</v>
      </c>
      <c r="E1945" s="23">
        <f>IFERROR(VLOOKUP(A1945,Sheet2!A:C,3,0),"")</f>
        <v>0</v>
      </c>
    </row>
    <row r="1946" spans="1:5">
      <c r="A1946" s="23">
        <f>IFERROR(選手番号2!C1946,"")</f>
        <v>0</v>
      </c>
      <c r="B1946" s="23">
        <f>IFERROR(選手番号2!E1946,"")</f>
        <v>0</v>
      </c>
      <c r="C1946" s="23">
        <f>IFERROR(選手番号2!F1946,"")</f>
        <v>0</v>
      </c>
      <c r="D1946" s="23">
        <f>IFERROR(VLOOKUP(A1946,Sheet2!A:C,2,0),"")</f>
        <v>0</v>
      </c>
      <c r="E1946" s="23">
        <f>IFERROR(VLOOKUP(A1946,Sheet2!A:C,3,0),"")</f>
        <v>0</v>
      </c>
    </row>
    <row r="1947" spans="1:5">
      <c r="A1947" s="23">
        <f>IFERROR(選手番号2!C1947,"")</f>
        <v>0</v>
      </c>
      <c r="B1947" s="23">
        <f>IFERROR(選手番号2!E1947,"")</f>
        <v>0</v>
      </c>
      <c r="C1947" s="23">
        <f>IFERROR(選手番号2!F1947,"")</f>
        <v>0</v>
      </c>
      <c r="D1947" s="23">
        <f>IFERROR(VLOOKUP(A1947,Sheet2!A:C,2,0),"")</f>
        <v>0</v>
      </c>
      <c r="E1947" s="23">
        <f>IFERROR(VLOOKUP(A1947,Sheet2!A:C,3,0),"")</f>
        <v>0</v>
      </c>
    </row>
    <row r="1948" spans="1:5">
      <c r="A1948" s="23">
        <f>IFERROR(選手番号2!C1948,"")</f>
        <v>0</v>
      </c>
      <c r="B1948" s="23">
        <f>IFERROR(選手番号2!E1948,"")</f>
        <v>0</v>
      </c>
      <c r="C1948" s="23">
        <f>IFERROR(選手番号2!F1948,"")</f>
        <v>0</v>
      </c>
      <c r="D1948" s="23">
        <f>IFERROR(VLOOKUP(A1948,Sheet2!A:C,2,0),"")</f>
        <v>0</v>
      </c>
      <c r="E1948" s="23">
        <f>IFERROR(VLOOKUP(A1948,Sheet2!A:C,3,0),"")</f>
        <v>0</v>
      </c>
    </row>
    <row r="1949" spans="1:5">
      <c r="A1949" s="23">
        <f>IFERROR(選手番号2!C1949,"")</f>
        <v>0</v>
      </c>
      <c r="B1949" s="23">
        <f>IFERROR(選手番号2!E1949,"")</f>
        <v>0</v>
      </c>
      <c r="C1949" s="23">
        <f>IFERROR(選手番号2!F1949,"")</f>
        <v>0</v>
      </c>
      <c r="D1949" s="23">
        <f>IFERROR(VLOOKUP(A1949,Sheet2!A:C,2,0),"")</f>
        <v>0</v>
      </c>
      <c r="E1949" s="23">
        <f>IFERROR(VLOOKUP(A1949,Sheet2!A:C,3,0),"")</f>
        <v>0</v>
      </c>
    </row>
    <row r="1950" spans="1:5">
      <c r="A1950" s="23">
        <f>IFERROR(選手番号2!C1950,"")</f>
        <v>0</v>
      </c>
      <c r="B1950" s="23">
        <f>IFERROR(選手番号2!E1950,"")</f>
        <v>0</v>
      </c>
      <c r="C1950" s="23">
        <f>IFERROR(選手番号2!F1950,"")</f>
        <v>0</v>
      </c>
      <c r="D1950" s="23">
        <f>IFERROR(VLOOKUP(A1950,Sheet2!A:C,2,0),"")</f>
        <v>0</v>
      </c>
      <c r="E1950" s="23">
        <f>IFERROR(VLOOKUP(A1950,Sheet2!A:C,3,0),"")</f>
        <v>0</v>
      </c>
    </row>
    <row r="1951" spans="1:5">
      <c r="A1951" s="23">
        <f>IFERROR(選手番号2!C1951,"")</f>
        <v>0</v>
      </c>
      <c r="B1951" s="23">
        <f>IFERROR(選手番号2!E1951,"")</f>
        <v>0</v>
      </c>
      <c r="C1951" s="23">
        <f>IFERROR(選手番号2!F1951,"")</f>
        <v>0</v>
      </c>
      <c r="D1951" s="23">
        <f>IFERROR(VLOOKUP(A1951,Sheet2!A:C,2,0),"")</f>
        <v>0</v>
      </c>
      <c r="E1951" s="23">
        <f>IFERROR(VLOOKUP(A1951,Sheet2!A:C,3,0),"")</f>
        <v>0</v>
      </c>
    </row>
    <row r="1952" spans="1:5">
      <c r="A1952" s="23">
        <f>IFERROR(選手番号2!C1952,"")</f>
        <v>0</v>
      </c>
      <c r="B1952" s="23">
        <f>IFERROR(選手番号2!E1952,"")</f>
        <v>0</v>
      </c>
      <c r="C1952" s="23">
        <f>IFERROR(選手番号2!F1952,"")</f>
        <v>0</v>
      </c>
      <c r="D1952" s="23">
        <f>IFERROR(VLOOKUP(A1952,Sheet2!A:C,2,0),"")</f>
        <v>0</v>
      </c>
      <c r="E1952" s="23">
        <f>IFERROR(VLOOKUP(A1952,Sheet2!A:C,3,0),"")</f>
        <v>0</v>
      </c>
    </row>
    <row r="1953" spans="1:5">
      <c r="A1953" s="23">
        <f>IFERROR(選手番号2!C1953,"")</f>
        <v>0</v>
      </c>
      <c r="B1953" s="23">
        <f>IFERROR(選手番号2!E1953,"")</f>
        <v>0</v>
      </c>
      <c r="C1953" s="23">
        <f>IFERROR(選手番号2!F1953,"")</f>
        <v>0</v>
      </c>
      <c r="D1953" s="23">
        <f>IFERROR(VLOOKUP(A1953,Sheet2!A:C,2,0),"")</f>
        <v>0</v>
      </c>
      <c r="E1953" s="23">
        <f>IFERROR(VLOOKUP(A1953,Sheet2!A:C,3,0),"")</f>
        <v>0</v>
      </c>
    </row>
    <row r="1954" spans="1:5">
      <c r="A1954" s="23">
        <f>IFERROR(選手番号2!C1954,"")</f>
        <v>0</v>
      </c>
      <c r="B1954" s="23">
        <f>IFERROR(選手番号2!E1954,"")</f>
        <v>0</v>
      </c>
      <c r="C1954" s="23">
        <f>IFERROR(選手番号2!F1954,"")</f>
        <v>0</v>
      </c>
      <c r="D1954" s="23">
        <f>IFERROR(VLOOKUP(A1954,Sheet2!A:C,2,0),"")</f>
        <v>0</v>
      </c>
      <c r="E1954" s="23">
        <f>IFERROR(VLOOKUP(A1954,Sheet2!A:C,3,0),"")</f>
        <v>0</v>
      </c>
    </row>
    <row r="1955" spans="1:5">
      <c r="A1955" s="23">
        <f>IFERROR(選手番号2!C1955,"")</f>
        <v>0</v>
      </c>
      <c r="B1955" s="23">
        <f>IFERROR(選手番号2!E1955,"")</f>
        <v>0</v>
      </c>
      <c r="C1955" s="23">
        <f>IFERROR(選手番号2!F1955,"")</f>
        <v>0</v>
      </c>
      <c r="D1955" s="23">
        <f>IFERROR(VLOOKUP(A1955,Sheet2!A:C,2,0),"")</f>
        <v>0</v>
      </c>
      <c r="E1955" s="23">
        <f>IFERROR(VLOOKUP(A1955,Sheet2!A:C,3,0),"")</f>
        <v>0</v>
      </c>
    </row>
    <row r="1956" spans="1:5">
      <c r="A1956" s="23">
        <f>IFERROR(選手番号2!C1956,"")</f>
        <v>0</v>
      </c>
      <c r="B1956" s="23">
        <f>IFERROR(選手番号2!E1956,"")</f>
        <v>0</v>
      </c>
      <c r="C1956" s="23">
        <f>IFERROR(選手番号2!F1956,"")</f>
        <v>0</v>
      </c>
      <c r="D1956" s="23">
        <f>IFERROR(VLOOKUP(A1956,Sheet2!A:C,2,0),"")</f>
        <v>0</v>
      </c>
      <c r="E1956" s="23">
        <f>IFERROR(VLOOKUP(A1956,Sheet2!A:C,3,0),"")</f>
        <v>0</v>
      </c>
    </row>
    <row r="1957" spans="1:5">
      <c r="A1957" s="23">
        <f>IFERROR(選手番号2!C1957,"")</f>
        <v>0</v>
      </c>
      <c r="B1957" s="23">
        <f>IFERROR(選手番号2!E1957,"")</f>
        <v>0</v>
      </c>
      <c r="C1957" s="23">
        <f>IFERROR(選手番号2!F1957,"")</f>
        <v>0</v>
      </c>
      <c r="D1957" s="23">
        <f>IFERROR(VLOOKUP(A1957,Sheet2!A:C,2,0),"")</f>
        <v>0</v>
      </c>
      <c r="E1957" s="23">
        <f>IFERROR(VLOOKUP(A1957,Sheet2!A:C,3,0),"")</f>
        <v>0</v>
      </c>
    </row>
    <row r="1958" spans="1:5">
      <c r="A1958" s="23">
        <f>IFERROR(選手番号2!C1958,"")</f>
        <v>0</v>
      </c>
      <c r="B1958" s="23">
        <f>IFERROR(選手番号2!E1958,"")</f>
        <v>0</v>
      </c>
      <c r="C1958" s="23">
        <f>IFERROR(選手番号2!F1958,"")</f>
        <v>0</v>
      </c>
      <c r="D1958" s="23">
        <f>IFERROR(VLOOKUP(A1958,Sheet2!A:C,2,0),"")</f>
        <v>0</v>
      </c>
      <c r="E1958" s="23">
        <f>IFERROR(VLOOKUP(A1958,Sheet2!A:C,3,0),"")</f>
        <v>0</v>
      </c>
    </row>
    <row r="1959" spans="1:5">
      <c r="A1959" s="23">
        <f>IFERROR(選手番号2!C1959,"")</f>
        <v>0</v>
      </c>
      <c r="B1959" s="23">
        <f>IFERROR(選手番号2!E1959,"")</f>
        <v>0</v>
      </c>
      <c r="C1959" s="23">
        <f>IFERROR(選手番号2!F1959,"")</f>
        <v>0</v>
      </c>
      <c r="D1959" s="23">
        <f>IFERROR(VLOOKUP(A1959,Sheet2!A:C,2,0),"")</f>
        <v>0</v>
      </c>
      <c r="E1959" s="23">
        <f>IFERROR(VLOOKUP(A1959,Sheet2!A:C,3,0),"")</f>
        <v>0</v>
      </c>
    </row>
    <row r="1960" spans="1:5">
      <c r="A1960" s="23">
        <f>IFERROR(選手番号2!C1960,"")</f>
        <v>0</v>
      </c>
      <c r="B1960" s="23">
        <f>IFERROR(選手番号2!E1960,"")</f>
        <v>0</v>
      </c>
      <c r="C1960" s="23">
        <f>IFERROR(選手番号2!F1960,"")</f>
        <v>0</v>
      </c>
      <c r="D1960" s="23">
        <f>IFERROR(VLOOKUP(A1960,Sheet2!A:C,2,0),"")</f>
        <v>0</v>
      </c>
      <c r="E1960" s="23">
        <f>IFERROR(VLOOKUP(A1960,Sheet2!A:C,3,0),"")</f>
        <v>0</v>
      </c>
    </row>
    <row r="1961" spans="1:5">
      <c r="A1961" s="23">
        <f>IFERROR(選手番号2!C1961,"")</f>
        <v>0</v>
      </c>
      <c r="B1961" s="23">
        <f>IFERROR(選手番号2!E1961,"")</f>
        <v>0</v>
      </c>
      <c r="C1961" s="23">
        <f>IFERROR(選手番号2!F1961,"")</f>
        <v>0</v>
      </c>
      <c r="D1961" s="23">
        <f>IFERROR(VLOOKUP(A1961,Sheet2!A:C,2,0),"")</f>
        <v>0</v>
      </c>
      <c r="E1961" s="23">
        <f>IFERROR(VLOOKUP(A1961,Sheet2!A:C,3,0),"")</f>
        <v>0</v>
      </c>
    </row>
    <row r="1962" spans="1:5">
      <c r="A1962" s="23">
        <f>IFERROR(選手番号2!C1962,"")</f>
        <v>0</v>
      </c>
      <c r="B1962" s="23">
        <f>IFERROR(選手番号2!E1962,"")</f>
        <v>0</v>
      </c>
      <c r="C1962" s="23">
        <f>IFERROR(選手番号2!F1962,"")</f>
        <v>0</v>
      </c>
      <c r="D1962" s="23">
        <f>IFERROR(VLOOKUP(A1962,Sheet2!A:C,2,0),"")</f>
        <v>0</v>
      </c>
      <c r="E1962" s="23">
        <f>IFERROR(VLOOKUP(A1962,Sheet2!A:C,3,0),"")</f>
        <v>0</v>
      </c>
    </row>
    <row r="1963" spans="1:5">
      <c r="A1963" s="23">
        <f>IFERROR(選手番号2!C1963,"")</f>
        <v>0</v>
      </c>
      <c r="B1963" s="23">
        <f>IFERROR(選手番号2!E1963,"")</f>
        <v>0</v>
      </c>
      <c r="C1963" s="23">
        <f>IFERROR(選手番号2!F1963,"")</f>
        <v>0</v>
      </c>
      <c r="D1963" s="23">
        <f>IFERROR(VLOOKUP(A1963,Sheet2!A:C,2,0),"")</f>
        <v>0</v>
      </c>
      <c r="E1963" s="23">
        <f>IFERROR(VLOOKUP(A1963,Sheet2!A:C,3,0),"")</f>
        <v>0</v>
      </c>
    </row>
    <row r="1964" spans="1:5">
      <c r="A1964" s="23">
        <f>IFERROR(選手番号2!C1964,"")</f>
        <v>0</v>
      </c>
      <c r="B1964" s="23">
        <f>IFERROR(選手番号2!E1964,"")</f>
        <v>0</v>
      </c>
      <c r="C1964" s="23">
        <f>IFERROR(選手番号2!F1964,"")</f>
        <v>0</v>
      </c>
      <c r="D1964" s="23">
        <f>IFERROR(VLOOKUP(A1964,Sheet2!A:C,2,0),"")</f>
        <v>0</v>
      </c>
      <c r="E1964" s="23">
        <f>IFERROR(VLOOKUP(A1964,Sheet2!A:C,3,0),"")</f>
        <v>0</v>
      </c>
    </row>
    <row r="1965" spans="1:5">
      <c r="A1965" s="23">
        <f>IFERROR(選手番号2!C1965,"")</f>
        <v>0</v>
      </c>
      <c r="B1965" s="23">
        <f>IFERROR(選手番号2!E1965,"")</f>
        <v>0</v>
      </c>
      <c r="C1965" s="23">
        <f>IFERROR(選手番号2!F1965,"")</f>
        <v>0</v>
      </c>
      <c r="D1965" s="23">
        <f>IFERROR(VLOOKUP(A1965,Sheet2!A:C,2,0),"")</f>
        <v>0</v>
      </c>
      <c r="E1965" s="23">
        <f>IFERROR(VLOOKUP(A1965,Sheet2!A:C,3,0),"")</f>
        <v>0</v>
      </c>
    </row>
    <row r="1966" spans="1:5">
      <c r="A1966" s="23">
        <f>IFERROR(選手番号2!C1966,"")</f>
        <v>0</v>
      </c>
      <c r="B1966" s="23">
        <f>IFERROR(選手番号2!E1966,"")</f>
        <v>0</v>
      </c>
      <c r="C1966" s="23">
        <f>IFERROR(選手番号2!F1966,"")</f>
        <v>0</v>
      </c>
      <c r="D1966" s="23">
        <f>IFERROR(VLOOKUP(A1966,Sheet2!A:C,2,0),"")</f>
        <v>0</v>
      </c>
      <c r="E1966" s="23">
        <f>IFERROR(VLOOKUP(A1966,Sheet2!A:C,3,0),"")</f>
        <v>0</v>
      </c>
    </row>
    <row r="1967" spans="1:5">
      <c r="A1967" s="23">
        <f>IFERROR(選手番号2!C1967,"")</f>
        <v>0</v>
      </c>
      <c r="B1967" s="23">
        <f>IFERROR(選手番号2!E1967,"")</f>
        <v>0</v>
      </c>
      <c r="C1967" s="23">
        <f>IFERROR(選手番号2!F1967,"")</f>
        <v>0</v>
      </c>
      <c r="D1967" s="23">
        <f>IFERROR(VLOOKUP(A1967,Sheet2!A:C,2,0),"")</f>
        <v>0</v>
      </c>
      <c r="E1967" s="23">
        <f>IFERROR(VLOOKUP(A1967,Sheet2!A:C,3,0),"")</f>
        <v>0</v>
      </c>
    </row>
    <row r="1968" spans="1:5">
      <c r="A1968" s="23">
        <f>IFERROR(選手番号2!C1968,"")</f>
        <v>0</v>
      </c>
      <c r="B1968" s="23">
        <f>IFERROR(選手番号2!E1968,"")</f>
        <v>0</v>
      </c>
      <c r="C1968" s="23">
        <f>IFERROR(選手番号2!F1968,"")</f>
        <v>0</v>
      </c>
      <c r="D1968" s="23">
        <f>IFERROR(VLOOKUP(A1968,Sheet2!A:C,2,0),"")</f>
        <v>0</v>
      </c>
      <c r="E1968" s="23">
        <f>IFERROR(VLOOKUP(A1968,Sheet2!A:C,3,0),"")</f>
        <v>0</v>
      </c>
    </row>
    <row r="1969" spans="1:5">
      <c r="A1969" s="23">
        <f>IFERROR(選手番号2!C1969,"")</f>
        <v>0</v>
      </c>
      <c r="B1969" s="23">
        <f>IFERROR(選手番号2!E1969,"")</f>
        <v>0</v>
      </c>
      <c r="C1969" s="23">
        <f>IFERROR(選手番号2!F1969,"")</f>
        <v>0</v>
      </c>
      <c r="D1969" s="23">
        <f>IFERROR(VLOOKUP(A1969,Sheet2!A:C,2,0),"")</f>
        <v>0</v>
      </c>
      <c r="E1969" s="23">
        <f>IFERROR(VLOOKUP(A1969,Sheet2!A:C,3,0),"")</f>
        <v>0</v>
      </c>
    </row>
    <row r="1970" spans="1:5">
      <c r="A1970" s="23">
        <f>IFERROR(選手番号2!C1970,"")</f>
        <v>0</v>
      </c>
      <c r="B1970" s="23">
        <f>IFERROR(選手番号2!E1970,"")</f>
        <v>0</v>
      </c>
      <c r="C1970" s="23">
        <f>IFERROR(選手番号2!F1970,"")</f>
        <v>0</v>
      </c>
      <c r="D1970" s="23">
        <f>IFERROR(VLOOKUP(A1970,Sheet2!A:C,2,0),"")</f>
        <v>0</v>
      </c>
      <c r="E1970" s="23">
        <f>IFERROR(VLOOKUP(A1970,Sheet2!A:C,3,0),"")</f>
        <v>0</v>
      </c>
    </row>
    <row r="1971" spans="1:5">
      <c r="A1971" s="23">
        <f>IFERROR(選手番号2!C1971,"")</f>
        <v>0</v>
      </c>
      <c r="B1971" s="23">
        <f>IFERROR(選手番号2!E1971,"")</f>
        <v>0</v>
      </c>
      <c r="C1971" s="23">
        <f>IFERROR(選手番号2!F1971,"")</f>
        <v>0</v>
      </c>
      <c r="D1971" s="23">
        <f>IFERROR(VLOOKUP(A1971,Sheet2!A:C,2,0),"")</f>
        <v>0</v>
      </c>
      <c r="E1971" s="23">
        <f>IFERROR(VLOOKUP(A1971,Sheet2!A:C,3,0),"")</f>
        <v>0</v>
      </c>
    </row>
    <row r="1972" spans="1:5">
      <c r="A1972" s="23">
        <f>IFERROR(選手番号2!C1972,"")</f>
        <v>0</v>
      </c>
      <c r="B1972" s="23">
        <f>IFERROR(選手番号2!E1972,"")</f>
        <v>0</v>
      </c>
      <c r="C1972" s="23">
        <f>IFERROR(選手番号2!F1972,"")</f>
        <v>0</v>
      </c>
      <c r="D1972" s="23">
        <f>IFERROR(VLOOKUP(A1972,Sheet2!A:C,2,0),"")</f>
        <v>0</v>
      </c>
      <c r="E1972" s="23">
        <f>IFERROR(VLOOKUP(A1972,Sheet2!A:C,3,0),"")</f>
        <v>0</v>
      </c>
    </row>
    <row r="1973" spans="1:5">
      <c r="A1973" s="23">
        <f>IFERROR(選手番号2!C1973,"")</f>
        <v>0</v>
      </c>
      <c r="B1973" s="23">
        <f>IFERROR(選手番号2!E1973,"")</f>
        <v>0</v>
      </c>
      <c r="C1973" s="23">
        <f>IFERROR(選手番号2!F1973,"")</f>
        <v>0</v>
      </c>
      <c r="D1973" s="23">
        <f>IFERROR(VLOOKUP(A1973,Sheet2!A:C,2,0),"")</f>
        <v>0</v>
      </c>
      <c r="E1973" s="23">
        <f>IFERROR(VLOOKUP(A1973,Sheet2!A:C,3,0),"")</f>
        <v>0</v>
      </c>
    </row>
    <row r="1974" spans="1:5">
      <c r="A1974" s="23">
        <f>IFERROR(選手番号2!C1974,"")</f>
        <v>0</v>
      </c>
      <c r="B1974" s="23">
        <f>IFERROR(選手番号2!E1974,"")</f>
        <v>0</v>
      </c>
      <c r="C1974" s="23">
        <f>IFERROR(選手番号2!F1974,"")</f>
        <v>0</v>
      </c>
      <c r="D1974" s="23">
        <f>IFERROR(VLOOKUP(A1974,Sheet2!A:C,2,0),"")</f>
        <v>0</v>
      </c>
      <c r="E1974" s="23">
        <f>IFERROR(VLOOKUP(A1974,Sheet2!A:C,3,0),"")</f>
        <v>0</v>
      </c>
    </row>
    <row r="1975" spans="1:5">
      <c r="A1975" s="23">
        <f>IFERROR(選手番号2!C1975,"")</f>
        <v>0</v>
      </c>
      <c r="B1975" s="23">
        <f>IFERROR(選手番号2!E1975,"")</f>
        <v>0</v>
      </c>
      <c r="C1975" s="23">
        <f>IFERROR(選手番号2!F1975,"")</f>
        <v>0</v>
      </c>
      <c r="D1975" s="23">
        <f>IFERROR(VLOOKUP(A1975,Sheet2!A:C,2,0),"")</f>
        <v>0</v>
      </c>
      <c r="E1975" s="23">
        <f>IFERROR(VLOOKUP(A1975,Sheet2!A:C,3,0),"")</f>
        <v>0</v>
      </c>
    </row>
    <row r="1976" spans="1:5">
      <c r="A1976" s="23">
        <f>IFERROR(選手番号2!C1976,"")</f>
        <v>0</v>
      </c>
      <c r="B1976" s="23">
        <f>IFERROR(選手番号2!E1976,"")</f>
        <v>0</v>
      </c>
      <c r="C1976" s="23">
        <f>IFERROR(選手番号2!F1976,"")</f>
        <v>0</v>
      </c>
      <c r="D1976" s="23">
        <f>IFERROR(VLOOKUP(A1976,Sheet2!A:C,2,0),"")</f>
        <v>0</v>
      </c>
      <c r="E1976" s="23">
        <f>IFERROR(VLOOKUP(A1976,Sheet2!A:C,3,0),"")</f>
        <v>0</v>
      </c>
    </row>
    <row r="1977" spans="1:5">
      <c r="A1977" s="23">
        <f>IFERROR(選手番号2!C1977,"")</f>
        <v>0</v>
      </c>
      <c r="B1977" s="23">
        <f>IFERROR(選手番号2!E1977,"")</f>
        <v>0</v>
      </c>
      <c r="C1977" s="23">
        <f>IFERROR(選手番号2!F1977,"")</f>
        <v>0</v>
      </c>
      <c r="D1977" s="23">
        <f>IFERROR(VLOOKUP(A1977,Sheet2!A:C,2,0),"")</f>
        <v>0</v>
      </c>
      <c r="E1977" s="23">
        <f>IFERROR(VLOOKUP(A1977,Sheet2!A:C,3,0),"")</f>
        <v>0</v>
      </c>
    </row>
    <row r="1978" spans="1:5">
      <c r="A1978" s="23">
        <f>IFERROR(選手番号2!C1978,"")</f>
        <v>0</v>
      </c>
      <c r="B1978" s="23">
        <f>IFERROR(選手番号2!E1978,"")</f>
        <v>0</v>
      </c>
      <c r="C1978" s="23">
        <f>IFERROR(選手番号2!F1978,"")</f>
        <v>0</v>
      </c>
      <c r="D1978" s="23">
        <f>IFERROR(VLOOKUP(A1978,Sheet2!A:C,2,0),"")</f>
        <v>0</v>
      </c>
      <c r="E1978" s="23">
        <f>IFERROR(VLOOKUP(A1978,Sheet2!A:C,3,0),"")</f>
        <v>0</v>
      </c>
    </row>
    <row r="1979" spans="1:5">
      <c r="A1979" s="23">
        <f>IFERROR(選手番号2!C1979,"")</f>
        <v>0</v>
      </c>
      <c r="B1979" s="23">
        <f>IFERROR(選手番号2!E1979,"")</f>
        <v>0</v>
      </c>
      <c r="C1979" s="23">
        <f>IFERROR(選手番号2!F1979,"")</f>
        <v>0</v>
      </c>
      <c r="D1979" s="23">
        <f>IFERROR(VLOOKUP(A1979,Sheet2!A:C,2,0),"")</f>
        <v>0</v>
      </c>
      <c r="E1979" s="23">
        <f>IFERROR(VLOOKUP(A1979,Sheet2!A:C,3,0),"")</f>
        <v>0</v>
      </c>
    </row>
    <row r="1980" spans="1:5">
      <c r="A1980" s="23">
        <f>IFERROR(選手番号2!C1980,"")</f>
        <v>0</v>
      </c>
      <c r="B1980" s="23">
        <f>IFERROR(選手番号2!E1980,"")</f>
        <v>0</v>
      </c>
      <c r="C1980" s="23">
        <f>IFERROR(選手番号2!F1980,"")</f>
        <v>0</v>
      </c>
      <c r="D1980" s="23">
        <f>IFERROR(VLOOKUP(A1980,Sheet2!A:C,2,0),"")</f>
        <v>0</v>
      </c>
      <c r="E1980" s="23">
        <f>IFERROR(VLOOKUP(A1980,Sheet2!A:C,3,0),"")</f>
        <v>0</v>
      </c>
    </row>
    <row r="1981" spans="1:5">
      <c r="A1981" s="23">
        <f>IFERROR(選手番号2!C1981,"")</f>
        <v>0</v>
      </c>
      <c r="B1981" s="23">
        <f>IFERROR(選手番号2!E1981,"")</f>
        <v>0</v>
      </c>
      <c r="C1981" s="23">
        <f>IFERROR(選手番号2!F1981,"")</f>
        <v>0</v>
      </c>
      <c r="D1981" s="23">
        <f>IFERROR(VLOOKUP(A1981,Sheet2!A:C,2,0),"")</f>
        <v>0</v>
      </c>
      <c r="E1981" s="23">
        <f>IFERROR(VLOOKUP(A1981,Sheet2!A:C,3,0),"")</f>
        <v>0</v>
      </c>
    </row>
    <row r="1982" spans="1:5">
      <c r="A1982" s="23">
        <f>IFERROR(選手番号2!C1982,"")</f>
        <v>0</v>
      </c>
      <c r="B1982" s="23">
        <f>IFERROR(選手番号2!E1982,"")</f>
        <v>0</v>
      </c>
      <c r="C1982" s="23">
        <f>IFERROR(選手番号2!F1982,"")</f>
        <v>0</v>
      </c>
      <c r="D1982" s="23">
        <f>IFERROR(VLOOKUP(A1982,Sheet2!A:C,2,0),"")</f>
        <v>0</v>
      </c>
      <c r="E1982" s="23">
        <f>IFERROR(VLOOKUP(A1982,Sheet2!A:C,3,0),"")</f>
        <v>0</v>
      </c>
    </row>
    <row r="1983" spans="1:5">
      <c r="A1983" s="23">
        <f>IFERROR(選手番号2!C1983,"")</f>
        <v>0</v>
      </c>
      <c r="B1983" s="23">
        <f>IFERROR(選手番号2!E1983,"")</f>
        <v>0</v>
      </c>
      <c r="C1983" s="23">
        <f>IFERROR(選手番号2!F1983,"")</f>
        <v>0</v>
      </c>
      <c r="D1983" s="23">
        <f>IFERROR(VLOOKUP(A1983,Sheet2!A:C,2,0),"")</f>
        <v>0</v>
      </c>
      <c r="E1983" s="23">
        <f>IFERROR(VLOOKUP(A1983,Sheet2!A:C,3,0),"")</f>
        <v>0</v>
      </c>
    </row>
    <row r="1984" spans="1:5">
      <c r="A1984" s="23">
        <f>IFERROR(選手番号2!C1984,"")</f>
        <v>0</v>
      </c>
      <c r="B1984" s="23">
        <f>IFERROR(選手番号2!E1984,"")</f>
        <v>0</v>
      </c>
      <c r="C1984" s="23">
        <f>IFERROR(選手番号2!F1984,"")</f>
        <v>0</v>
      </c>
      <c r="D1984" s="23">
        <f>IFERROR(VLOOKUP(A1984,Sheet2!A:C,2,0),"")</f>
        <v>0</v>
      </c>
      <c r="E1984" s="23">
        <f>IFERROR(VLOOKUP(A1984,Sheet2!A:C,3,0),"")</f>
        <v>0</v>
      </c>
    </row>
    <row r="1985" spans="1:5">
      <c r="A1985" s="23">
        <f>IFERROR(選手番号2!C1985,"")</f>
        <v>0</v>
      </c>
      <c r="B1985" s="23">
        <f>IFERROR(選手番号2!E1985,"")</f>
        <v>0</v>
      </c>
      <c r="C1985" s="23">
        <f>IFERROR(選手番号2!F1985,"")</f>
        <v>0</v>
      </c>
      <c r="D1985" s="23">
        <f>IFERROR(VLOOKUP(A1985,Sheet2!A:C,2,0),"")</f>
        <v>0</v>
      </c>
      <c r="E1985" s="23">
        <f>IFERROR(VLOOKUP(A1985,Sheet2!A:C,3,0),"")</f>
        <v>0</v>
      </c>
    </row>
    <row r="1986" spans="1:5">
      <c r="A1986" s="23">
        <f>IFERROR(選手番号2!C1986,"")</f>
        <v>0</v>
      </c>
      <c r="B1986" s="23">
        <f>IFERROR(選手番号2!E1986,"")</f>
        <v>0</v>
      </c>
      <c r="C1986" s="23">
        <f>IFERROR(選手番号2!F1986,"")</f>
        <v>0</v>
      </c>
      <c r="D1986" s="23">
        <f>IFERROR(VLOOKUP(A1986,Sheet2!A:C,2,0),"")</f>
        <v>0</v>
      </c>
      <c r="E1986" s="23">
        <f>IFERROR(VLOOKUP(A1986,Sheet2!A:C,3,0),"")</f>
        <v>0</v>
      </c>
    </row>
    <row r="1987" spans="1:5">
      <c r="A1987" s="23">
        <f>IFERROR(選手番号2!C1987,"")</f>
        <v>0</v>
      </c>
      <c r="B1987" s="23">
        <f>IFERROR(選手番号2!E1987,"")</f>
        <v>0</v>
      </c>
      <c r="C1987" s="23">
        <f>IFERROR(選手番号2!F1987,"")</f>
        <v>0</v>
      </c>
      <c r="D1987" s="23">
        <f>IFERROR(VLOOKUP(A1987,Sheet2!A:C,2,0),"")</f>
        <v>0</v>
      </c>
      <c r="E1987" s="23">
        <f>IFERROR(VLOOKUP(A1987,Sheet2!A:C,3,0),"")</f>
        <v>0</v>
      </c>
    </row>
    <row r="1988" spans="1:5">
      <c r="A1988" s="23">
        <f>IFERROR(選手番号2!C1988,"")</f>
        <v>0</v>
      </c>
      <c r="B1988" s="23">
        <f>IFERROR(選手番号2!E1988,"")</f>
        <v>0</v>
      </c>
      <c r="C1988" s="23">
        <f>IFERROR(選手番号2!F1988,"")</f>
        <v>0</v>
      </c>
      <c r="D1988" s="23">
        <f>IFERROR(VLOOKUP(A1988,Sheet2!A:C,2,0),"")</f>
        <v>0</v>
      </c>
      <c r="E1988" s="23">
        <f>IFERROR(VLOOKUP(A1988,Sheet2!A:C,3,0),"")</f>
        <v>0</v>
      </c>
    </row>
    <row r="1989" spans="1:5">
      <c r="A1989" s="23">
        <f>IFERROR(選手番号2!C1989,"")</f>
        <v>0</v>
      </c>
      <c r="B1989" s="23">
        <f>IFERROR(選手番号2!E1989,"")</f>
        <v>0</v>
      </c>
      <c r="C1989" s="23">
        <f>IFERROR(選手番号2!F1989,"")</f>
        <v>0</v>
      </c>
      <c r="D1989" s="23">
        <f>IFERROR(VLOOKUP(A1989,Sheet2!A:C,2,0),"")</f>
        <v>0</v>
      </c>
      <c r="E1989" s="23">
        <f>IFERROR(VLOOKUP(A1989,Sheet2!A:C,3,0),"")</f>
        <v>0</v>
      </c>
    </row>
    <row r="1990" spans="1:5">
      <c r="A1990" s="23">
        <f>IFERROR(選手番号2!C1990,"")</f>
        <v>0</v>
      </c>
      <c r="B1990" s="23">
        <f>IFERROR(選手番号2!E1990,"")</f>
        <v>0</v>
      </c>
      <c r="C1990" s="23">
        <f>IFERROR(選手番号2!F1990,"")</f>
        <v>0</v>
      </c>
      <c r="D1990" s="23">
        <f>IFERROR(VLOOKUP(A1990,Sheet2!A:C,2,0),"")</f>
        <v>0</v>
      </c>
      <c r="E1990" s="23">
        <f>IFERROR(VLOOKUP(A1990,Sheet2!A:C,3,0),"")</f>
        <v>0</v>
      </c>
    </row>
    <row r="1991" spans="1:5">
      <c r="A1991" s="23">
        <f>IFERROR(選手番号2!C1991,"")</f>
        <v>0</v>
      </c>
      <c r="B1991" s="23">
        <f>IFERROR(選手番号2!E1991,"")</f>
        <v>0</v>
      </c>
      <c r="C1991" s="23">
        <f>IFERROR(選手番号2!F1991,"")</f>
        <v>0</v>
      </c>
      <c r="D1991" s="23">
        <f>IFERROR(VLOOKUP(A1991,Sheet2!A:C,2,0),"")</f>
        <v>0</v>
      </c>
      <c r="E1991" s="23">
        <f>IFERROR(VLOOKUP(A1991,Sheet2!A:C,3,0),"")</f>
        <v>0</v>
      </c>
    </row>
    <row r="1992" spans="1:5">
      <c r="A1992" s="23">
        <f>IFERROR(選手番号2!C1992,"")</f>
        <v>0</v>
      </c>
      <c r="B1992" s="23">
        <f>IFERROR(選手番号2!E1992,"")</f>
        <v>0</v>
      </c>
      <c r="C1992" s="23">
        <f>IFERROR(選手番号2!F1992,"")</f>
        <v>0</v>
      </c>
      <c r="D1992" s="23">
        <f>IFERROR(VLOOKUP(A1992,Sheet2!A:C,2,0),"")</f>
        <v>0</v>
      </c>
      <c r="E1992" s="23">
        <f>IFERROR(VLOOKUP(A1992,Sheet2!A:C,3,0),"")</f>
        <v>0</v>
      </c>
    </row>
    <row r="1993" spans="1:5">
      <c r="A1993" s="23">
        <f>IFERROR(選手番号2!C1993,"")</f>
        <v>0</v>
      </c>
      <c r="B1993" s="23">
        <f>IFERROR(選手番号2!E1993,"")</f>
        <v>0</v>
      </c>
      <c r="C1993" s="23">
        <f>IFERROR(選手番号2!F1993,"")</f>
        <v>0</v>
      </c>
      <c r="D1993" s="23">
        <f>IFERROR(VLOOKUP(A1993,Sheet2!A:C,2,0),"")</f>
        <v>0</v>
      </c>
      <c r="E1993" s="23">
        <f>IFERROR(VLOOKUP(A1993,Sheet2!A:C,3,0),"")</f>
        <v>0</v>
      </c>
    </row>
    <row r="1994" spans="1:5">
      <c r="A1994" s="23">
        <f>IFERROR(選手番号2!C1994,"")</f>
        <v>0</v>
      </c>
      <c r="B1994" s="23">
        <f>IFERROR(選手番号2!E1994,"")</f>
        <v>0</v>
      </c>
      <c r="C1994" s="23">
        <f>IFERROR(選手番号2!F1994,"")</f>
        <v>0</v>
      </c>
      <c r="D1994" s="23">
        <f>IFERROR(VLOOKUP(A1994,Sheet2!A:C,2,0),"")</f>
        <v>0</v>
      </c>
      <c r="E1994" s="23">
        <f>IFERROR(VLOOKUP(A1994,Sheet2!A:C,3,0),"")</f>
        <v>0</v>
      </c>
    </row>
    <row r="1995" spans="1:5">
      <c r="A1995" s="23">
        <f>IFERROR(選手番号2!C1995,"")</f>
        <v>0</v>
      </c>
      <c r="B1995" s="23">
        <f>IFERROR(選手番号2!E1995,"")</f>
        <v>0</v>
      </c>
      <c r="C1995" s="23">
        <f>IFERROR(選手番号2!F1995,"")</f>
        <v>0</v>
      </c>
      <c r="D1995" s="23">
        <f>IFERROR(VLOOKUP(A1995,Sheet2!A:C,2,0),"")</f>
        <v>0</v>
      </c>
      <c r="E1995" s="23">
        <f>IFERROR(VLOOKUP(A1995,Sheet2!A:C,3,0),"")</f>
        <v>0</v>
      </c>
    </row>
    <row r="1996" spans="1:5">
      <c r="A1996" s="23">
        <f>IFERROR(選手番号2!C1996,"")</f>
        <v>0</v>
      </c>
      <c r="B1996" s="23">
        <f>IFERROR(選手番号2!E1996,"")</f>
        <v>0</v>
      </c>
      <c r="C1996" s="23">
        <f>IFERROR(選手番号2!F1996,"")</f>
        <v>0</v>
      </c>
      <c r="D1996" s="23">
        <f>IFERROR(VLOOKUP(A1996,Sheet2!A:C,2,0),"")</f>
        <v>0</v>
      </c>
      <c r="E1996" s="23">
        <f>IFERROR(VLOOKUP(A1996,Sheet2!A:C,3,0),"")</f>
        <v>0</v>
      </c>
    </row>
    <row r="1997" spans="1:5">
      <c r="A1997" s="23">
        <f>IFERROR(選手番号2!C1997,"")</f>
        <v>0</v>
      </c>
      <c r="B1997" s="23">
        <f>IFERROR(選手番号2!E1997,"")</f>
        <v>0</v>
      </c>
      <c r="C1997" s="23">
        <f>IFERROR(選手番号2!F1997,"")</f>
        <v>0</v>
      </c>
      <c r="D1997" s="23">
        <f>IFERROR(VLOOKUP(A1997,Sheet2!A:C,2,0),"")</f>
        <v>0</v>
      </c>
      <c r="E1997" s="23">
        <f>IFERROR(VLOOKUP(A1997,Sheet2!A:C,3,0),"")</f>
        <v>0</v>
      </c>
    </row>
    <row r="1998" spans="1:5">
      <c r="A1998" s="23">
        <f>IFERROR(選手番号2!C1998,"")</f>
        <v>0</v>
      </c>
      <c r="B1998" s="23">
        <f>IFERROR(選手番号2!E1998,"")</f>
        <v>0</v>
      </c>
      <c r="C1998" s="23">
        <f>IFERROR(選手番号2!F1998,"")</f>
        <v>0</v>
      </c>
      <c r="D1998" s="23">
        <f>IFERROR(VLOOKUP(A1998,Sheet2!A:C,2,0),"")</f>
        <v>0</v>
      </c>
      <c r="E1998" s="23">
        <f>IFERROR(VLOOKUP(A1998,Sheet2!A:C,3,0),"")</f>
        <v>0</v>
      </c>
    </row>
    <row r="1999" spans="1:5">
      <c r="A1999" s="23">
        <f>IFERROR(選手番号2!C1999,"")</f>
        <v>0</v>
      </c>
      <c r="B1999" s="23">
        <f>IFERROR(選手番号2!E1999,"")</f>
        <v>0</v>
      </c>
      <c r="C1999" s="23">
        <f>IFERROR(選手番号2!F1999,"")</f>
        <v>0</v>
      </c>
      <c r="D1999" s="23">
        <f>IFERROR(VLOOKUP(A1999,Sheet2!A:C,2,0),"")</f>
        <v>0</v>
      </c>
      <c r="E1999" s="23">
        <f>IFERROR(VLOOKUP(A1999,Sheet2!A:C,3,0),"")</f>
        <v>0</v>
      </c>
    </row>
    <row r="2000" spans="1:5">
      <c r="A2000" s="23">
        <f>IFERROR(選手番号2!C2000,"")</f>
        <v>0</v>
      </c>
      <c r="B2000" s="23">
        <f>IFERROR(選手番号2!E2000,"")</f>
        <v>0</v>
      </c>
      <c r="C2000" s="23">
        <f>IFERROR(選手番号2!F2000,"")</f>
        <v>0</v>
      </c>
      <c r="D2000" s="23">
        <f>IFERROR(VLOOKUP(A2000,Sheet2!A:C,2,0),"")</f>
        <v>0</v>
      </c>
      <c r="E2000" s="23">
        <f>IFERROR(VLOOKUP(A2000,Sheet2!A:C,3,0),"")</f>
        <v>0</v>
      </c>
    </row>
    <row r="2001" spans="1:5">
      <c r="A2001" s="23">
        <f>IFERROR(選手番号2!C2001,"")</f>
        <v>0</v>
      </c>
      <c r="B2001" s="23">
        <f>IFERROR(選手番号2!E2001,"")</f>
        <v>0</v>
      </c>
      <c r="C2001" s="23">
        <f>IFERROR(選手番号2!F2001,"")</f>
        <v>0</v>
      </c>
      <c r="D2001" s="23">
        <f>IFERROR(VLOOKUP(A2001,Sheet2!A:C,2,0),"")</f>
        <v>0</v>
      </c>
      <c r="E2001" s="23">
        <f>IFERROR(VLOOKUP(A2001,Sheet2!A:C,3,0),"")</f>
        <v>0</v>
      </c>
    </row>
  </sheetData>
  <sheetCalcPr fullCalcOnLoad="1"/>
  <sheetProtection sheet="1" selectLockedCells="1" autoFilter="0"/>
  <autoFilter ref="A1:E2001"/>
  <phoneticPr fontId="1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G199"/>
  <sheetViews>
    <sheetView showGridLines="0" showZeros="0" zoomScale="150" zoomScaleNormal="150" workbookViewId="0">
      <selection activeCell="F3" sqref="F3"/>
    </sheetView>
  </sheetViews>
  <sheetFormatPr defaultRowHeight="20.100000000000001" customHeight="1"/>
  <cols>
    <col min="1" max="1" width="13.5" style="1" bestFit="1" customWidth="1"/>
    <col min="2" max="2" width="11.375" style="1" bestFit="1" customWidth="1"/>
    <col min="3" max="3" width="6" style="1" hidden="1" customWidth="1"/>
    <col min="4" max="4" width="7.75" style="1" bestFit="1" customWidth="1"/>
    <col min="5" max="5" width="6" style="1" hidden="1" customWidth="1"/>
    <col min="6" max="6" width="8.75" style="1" bestFit="1" customWidth="1"/>
    <col min="7" max="7" width="11.375" bestFit="1" customWidth="1"/>
  </cols>
  <sheetData>
    <row r="1" spans="1:7" ht="13.5">
      <c r="A1" s="1" t="s">
        <v>8</v>
      </c>
      <c r="B1" s="1" t="s">
        <v>9</v>
      </c>
      <c r="C1" s="1" t="s">
        <v>33</v>
      </c>
      <c r="D1" s="1" t="s">
        <v>6</v>
      </c>
      <c r="E1" s="1" t="s">
        <v>47</v>
      </c>
      <c r="F1" s="1" t="s">
        <v>48</v>
      </c>
      <c r="G1" s="1" t="s">
        <v>5</v>
      </c>
    </row>
    <row r="2" spans="1:7" ht="13.5">
      <c r="A2" s="1">
        <v>1</v>
      </c>
      <c r="B2" s="1" t="s">
        <v>551</v>
      </c>
      <c r="C2" s="1">
        <v>3</v>
      </c>
      <c r="D2" s="1" t="s">
        <v>717</v>
      </c>
      <c r="E2" s="1">
        <v>1</v>
      </c>
      <c r="F2" s="1" t="s">
        <v>718</v>
      </c>
      <c r="G2" t="s">
        <v>719</v>
      </c>
    </row>
    <row r="3" spans="1:7" ht="13.5">
      <c r="A3" s="1">
        <v>2</v>
      </c>
      <c r="B3" s="1" t="s">
        <v>571</v>
      </c>
      <c r="C3" s="1">
        <v>3</v>
      </c>
      <c r="D3" s="1" t="s">
        <v>717</v>
      </c>
      <c r="E3" s="1">
        <v>1</v>
      </c>
      <c r="F3" s="1" t="s">
        <v>718</v>
      </c>
      <c r="G3" t="s">
        <v>719</v>
      </c>
    </row>
    <row r="4" spans="1:7" ht="13.5">
      <c r="A4" s="1">
        <v>3</v>
      </c>
      <c r="B4" s="1" t="s">
        <v>572</v>
      </c>
      <c r="C4" s="1">
        <v>3</v>
      </c>
      <c r="D4" s="1" t="s">
        <v>717</v>
      </c>
      <c r="E4" s="1">
        <v>1</v>
      </c>
      <c r="F4" s="1" t="s">
        <v>718</v>
      </c>
      <c r="G4" t="s">
        <v>719</v>
      </c>
    </row>
    <row r="5" spans="1:7" ht="13.5">
      <c r="A5" s="1">
        <v>4</v>
      </c>
      <c r="B5" s="1" t="s">
        <v>580</v>
      </c>
      <c r="C5" s="1">
        <v>3</v>
      </c>
      <c r="D5" s="1" t="s">
        <v>717</v>
      </c>
      <c r="E5" s="1">
        <v>1</v>
      </c>
      <c r="F5" s="1" t="s">
        <v>718</v>
      </c>
      <c r="G5" t="s">
        <v>719</v>
      </c>
    </row>
    <row r="6" spans="1:7" ht="13.5">
      <c r="A6" s="1">
        <v>5</v>
      </c>
      <c r="B6" s="1" t="s">
        <v>1560</v>
      </c>
      <c r="C6" s="1">
        <v>3</v>
      </c>
      <c r="D6" s="1" t="s">
        <v>717</v>
      </c>
      <c r="E6" s="1">
        <v>1</v>
      </c>
      <c r="F6" s="1" t="s">
        <v>718</v>
      </c>
      <c r="G6" t="s">
        <v>719</v>
      </c>
    </row>
    <row r="7" spans="1:7" ht="13.5">
      <c r="B7" s="1" t="s">
        <v>7</v>
      </c>
      <c r="D7" s="1" t="s">
        <v>7</v>
      </c>
      <c r="F7" s="1" t="s">
        <v>7</v>
      </c>
      <c r="G7" t="s">
        <v>7</v>
      </c>
    </row>
    <row r="8" spans="1:7" ht="13.5">
      <c r="B8" s="1" t="s">
        <v>7</v>
      </c>
      <c r="D8" s="1" t="s">
        <v>7</v>
      </c>
      <c r="F8" s="1" t="s">
        <v>7</v>
      </c>
      <c r="G8" t="s">
        <v>7</v>
      </c>
    </row>
    <row r="9" spans="1:7" ht="13.5">
      <c r="B9" s="1" t="s">
        <v>7</v>
      </c>
      <c r="D9" s="1" t="s">
        <v>7</v>
      </c>
      <c r="F9" s="1" t="s">
        <v>7</v>
      </c>
      <c r="G9" t="s">
        <v>7</v>
      </c>
    </row>
    <row r="10" spans="1:7" ht="13.5">
      <c r="B10" s="1" t="s">
        <v>7</v>
      </c>
      <c r="D10" s="1" t="s">
        <v>7</v>
      </c>
      <c r="F10" s="1" t="s">
        <v>7</v>
      </c>
      <c r="G10" t="s">
        <v>7</v>
      </c>
    </row>
    <row r="11" spans="1:7" ht="13.5">
      <c r="B11" s="1" t="s">
        <v>7</v>
      </c>
      <c r="D11" s="1" t="s">
        <v>7</v>
      </c>
      <c r="F11" s="1" t="s">
        <v>7</v>
      </c>
      <c r="G11" t="s">
        <v>7</v>
      </c>
    </row>
    <row r="12" spans="1:7" ht="13.5">
      <c r="B12" s="1" t="s">
        <v>7</v>
      </c>
      <c r="D12" s="1" t="s">
        <v>7</v>
      </c>
      <c r="F12" s="1" t="s">
        <v>7</v>
      </c>
      <c r="G12" t="s">
        <v>7</v>
      </c>
    </row>
    <row r="13" spans="1:7" ht="13.5">
      <c r="B13" s="1" t="s">
        <v>7</v>
      </c>
      <c r="D13" s="1" t="s">
        <v>7</v>
      </c>
      <c r="F13" s="1" t="s">
        <v>7</v>
      </c>
      <c r="G13" t="s">
        <v>7</v>
      </c>
    </row>
    <row r="14" spans="1:7" ht="13.5">
      <c r="B14" s="1" t="s">
        <v>7</v>
      </c>
      <c r="D14" s="1" t="s">
        <v>7</v>
      </c>
      <c r="F14" s="1" t="s">
        <v>7</v>
      </c>
      <c r="G14" t="s">
        <v>7</v>
      </c>
    </row>
    <row r="15" spans="1:7" ht="13.5">
      <c r="B15" s="1" t="s">
        <v>7</v>
      </c>
      <c r="D15" s="1" t="s">
        <v>7</v>
      </c>
      <c r="F15" s="1" t="s">
        <v>7</v>
      </c>
      <c r="G15" t="s">
        <v>7</v>
      </c>
    </row>
    <row r="16" spans="1:7" ht="13.5">
      <c r="B16" s="1" t="s">
        <v>7</v>
      </c>
      <c r="D16" s="1" t="s">
        <v>7</v>
      </c>
      <c r="F16" s="1" t="s">
        <v>7</v>
      </c>
      <c r="G16" t="s">
        <v>7</v>
      </c>
    </row>
    <row r="17" spans="2:7" ht="13.5">
      <c r="B17" s="1" t="s">
        <v>7</v>
      </c>
      <c r="D17" s="1" t="s">
        <v>7</v>
      </c>
      <c r="F17" s="1" t="s">
        <v>7</v>
      </c>
      <c r="G17" t="s">
        <v>7</v>
      </c>
    </row>
    <row r="18" spans="2:7" ht="13.5">
      <c r="B18" s="1" t="s">
        <v>7</v>
      </c>
      <c r="D18" s="1" t="s">
        <v>7</v>
      </c>
      <c r="F18" s="1" t="s">
        <v>7</v>
      </c>
      <c r="G18" t="s">
        <v>7</v>
      </c>
    </row>
    <row r="19" spans="2:7" ht="13.5">
      <c r="B19" s="1" t="s">
        <v>7</v>
      </c>
      <c r="D19" s="1" t="s">
        <v>7</v>
      </c>
      <c r="F19" s="1" t="s">
        <v>7</v>
      </c>
      <c r="G19" t="s">
        <v>7</v>
      </c>
    </row>
    <row r="20" spans="2:7" ht="13.5">
      <c r="B20" s="1" t="s">
        <v>7</v>
      </c>
      <c r="D20" s="1" t="s">
        <v>7</v>
      </c>
      <c r="F20" s="1" t="s">
        <v>7</v>
      </c>
      <c r="G20" t="s">
        <v>7</v>
      </c>
    </row>
    <row r="21" spans="2:7" ht="13.5">
      <c r="B21" s="1" t="s">
        <v>7</v>
      </c>
      <c r="D21" s="1" t="s">
        <v>7</v>
      </c>
      <c r="F21" s="1" t="s">
        <v>7</v>
      </c>
      <c r="G21" t="s">
        <v>7</v>
      </c>
    </row>
    <row r="22" spans="2:7" ht="13.5">
      <c r="B22" s="1" t="s">
        <v>7</v>
      </c>
      <c r="D22" s="1" t="s">
        <v>7</v>
      </c>
      <c r="F22" s="1" t="s">
        <v>7</v>
      </c>
      <c r="G22" t="s">
        <v>7</v>
      </c>
    </row>
    <row r="23" spans="2:7" ht="13.5">
      <c r="B23" s="1" t="s">
        <v>7</v>
      </c>
      <c r="D23" s="1" t="s">
        <v>7</v>
      </c>
      <c r="F23" s="1" t="s">
        <v>7</v>
      </c>
      <c r="G23" t="s">
        <v>7</v>
      </c>
    </row>
    <row r="24" spans="2:7" ht="13.5">
      <c r="B24" s="1" t="s">
        <v>7</v>
      </c>
      <c r="D24" s="1" t="s">
        <v>7</v>
      </c>
      <c r="F24" s="1" t="s">
        <v>7</v>
      </c>
      <c r="G24" t="s">
        <v>7</v>
      </c>
    </row>
    <row r="25" spans="2:7" ht="13.5">
      <c r="B25" s="1" t="s">
        <v>7</v>
      </c>
      <c r="D25" s="1" t="s">
        <v>7</v>
      </c>
      <c r="F25" s="1" t="s">
        <v>7</v>
      </c>
      <c r="G25" t="s">
        <v>7</v>
      </c>
    </row>
    <row r="26" spans="2:7" ht="13.5">
      <c r="B26" s="1" t="s">
        <v>7</v>
      </c>
      <c r="D26" s="1" t="s">
        <v>7</v>
      </c>
      <c r="F26" s="1" t="s">
        <v>7</v>
      </c>
      <c r="G26" t="s">
        <v>7</v>
      </c>
    </row>
    <row r="27" spans="2:7" ht="13.5">
      <c r="B27" s="1" t="s">
        <v>7</v>
      </c>
      <c r="D27" s="1" t="s">
        <v>7</v>
      </c>
      <c r="F27" s="1" t="s">
        <v>7</v>
      </c>
      <c r="G27" t="s">
        <v>7</v>
      </c>
    </row>
    <row r="28" spans="2:7" ht="13.5">
      <c r="B28" s="1" t="s">
        <v>7</v>
      </c>
      <c r="D28" s="1" t="s">
        <v>7</v>
      </c>
      <c r="F28" s="1" t="s">
        <v>7</v>
      </c>
      <c r="G28" t="s">
        <v>7</v>
      </c>
    </row>
    <row r="29" spans="2:7" ht="13.5">
      <c r="B29" s="1" t="s">
        <v>7</v>
      </c>
      <c r="D29" s="1" t="s">
        <v>7</v>
      </c>
      <c r="F29" s="1" t="s">
        <v>7</v>
      </c>
      <c r="G29" t="s">
        <v>7</v>
      </c>
    </row>
    <row r="30" spans="2:7" ht="13.5">
      <c r="B30" s="1" t="s">
        <v>7</v>
      </c>
      <c r="D30" s="1" t="s">
        <v>7</v>
      </c>
      <c r="F30" s="1" t="s">
        <v>7</v>
      </c>
      <c r="G30" t="s">
        <v>7</v>
      </c>
    </row>
    <row r="31" spans="2:7" ht="13.5">
      <c r="B31" s="1" t="s">
        <v>7</v>
      </c>
      <c r="D31" s="1" t="s">
        <v>7</v>
      </c>
      <c r="F31" s="1" t="s">
        <v>7</v>
      </c>
      <c r="G31" t="s">
        <v>7</v>
      </c>
    </row>
    <row r="32" spans="2:7" ht="13.5">
      <c r="B32" s="1" t="s">
        <v>7</v>
      </c>
      <c r="D32" s="1" t="s">
        <v>7</v>
      </c>
      <c r="F32" s="1" t="s">
        <v>7</v>
      </c>
      <c r="G32" t="s">
        <v>7</v>
      </c>
    </row>
    <row r="33" spans="2:7" ht="13.5">
      <c r="B33" s="1" t="s">
        <v>7</v>
      </c>
      <c r="D33" s="1" t="s">
        <v>7</v>
      </c>
      <c r="F33" s="1" t="s">
        <v>7</v>
      </c>
      <c r="G33" t="s">
        <v>7</v>
      </c>
    </row>
    <row r="34" spans="2:7" ht="13.5">
      <c r="B34" s="1" t="s">
        <v>7</v>
      </c>
      <c r="D34" s="1" t="s">
        <v>7</v>
      </c>
      <c r="F34" s="1" t="s">
        <v>7</v>
      </c>
      <c r="G34" t="s">
        <v>7</v>
      </c>
    </row>
    <row r="35" spans="2:7" ht="13.5">
      <c r="B35" s="1" t="s">
        <v>7</v>
      </c>
      <c r="D35" s="1" t="s">
        <v>7</v>
      </c>
      <c r="F35" s="1" t="s">
        <v>7</v>
      </c>
      <c r="G35" t="s">
        <v>7</v>
      </c>
    </row>
    <row r="36" spans="2:7" ht="13.5">
      <c r="B36" s="1" t="s">
        <v>7</v>
      </c>
      <c r="D36" s="1" t="s">
        <v>7</v>
      </c>
      <c r="F36" s="1" t="s">
        <v>7</v>
      </c>
      <c r="G36" t="s">
        <v>7</v>
      </c>
    </row>
    <row r="37" spans="2:7" ht="13.5">
      <c r="B37" s="1" t="s">
        <v>7</v>
      </c>
      <c r="D37" s="1" t="s">
        <v>7</v>
      </c>
      <c r="F37" s="1" t="s">
        <v>7</v>
      </c>
      <c r="G37" t="s">
        <v>7</v>
      </c>
    </row>
    <row r="38" spans="2:7" ht="13.5">
      <c r="B38" s="1" t="s">
        <v>7</v>
      </c>
      <c r="D38" s="1" t="s">
        <v>7</v>
      </c>
      <c r="F38" s="1" t="s">
        <v>7</v>
      </c>
      <c r="G38" t="s">
        <v>7</v>
      </c>
    </row>
    <row r="39" spans="2:7" ht="13.5">
      <c r="B39" s="1" t="s">
        <v>7</v>
      </c>
      <c r="D39" s="1" t="s">
        <v>7</v>
      </c>
      <c r="F39" s="1" t="s">
        <v>7</v>
      </c>
      <c r="G39" t="s">
        <v>7</v>
      </c>
    </row>
    <row r="40" spans="2:7" ht="13.5">
      <c r="B40" s="1" t="s">
        <v>7</v>
      </c>
      <c r="D40" s="1" t="s">
        <v>7</v>
      </c>
      <c r="F40" s="1" t="s">
        <v>7</v>
      </c>
      <c r="G40" t="s">
        <v>7</v>
      </c>
    </row>
    <row r="41" spans="2:7" ht="13.5">
      <c r="B41" s="1" t="s">
        <v>7</v>
      </c>
      <c r="D41" s="1" t="s">
        <v>7</v>
      </c>
      <c r="F41" s="1" t="s">
        <v>7</v>
      </c>
      <c r="G41" t="s">
        <v>7</v>
      </c>
    </row>
    <row r="42" spans="2:7" ht="13.5">
      <c r="B42" s="1" t="s">
        <v>7</v>
      </c>
      <c r="D42" s="1" t="s">
        <v>7</v>
      </c>
      <c r="F42" s="1" t="s">
        <v>7</v>
      </c>
      <c r="G42" t="s">
        <v>7</v>
      </c>
    </row>
    <row r="43" spans="2:7" ht="13.5">
      <c r="B43" s="1" t="s">
        <v>7</v>
      </c>
      <c r="D43" s="1" t="s">
        <v>7</v>
      </c>
      <c r="F43" s="1" t="s">
        <v>7</v>
      </c>
      <c r="G43" t="s">
        <v>7</v>
      </c>
    </row>
    <row r="44" spans="2:7" ht="13.5">
      <c r="B44" s="1" t="s">
        <v>7</v>
      </c>
      <c r="D44" s="1" t="s">
        <v>7</v>
      </c>
      <c r="F44" s="1" t="s">
        <v>7</v>
      </c>
      <c r="G44" t="s">
        <v>7</v>
      </c>
    </row>
    <row r="45" spans="2:7" ht="13.5">
      <c r="B45" s="1" t="s">
        <v>7</v>
      </c>
      <c r="D45" s="1" t="s">
        <v>7</v>
      </c>
      <c r="F45" s="1" t="s">
        <v>7</v>
      </c>
      <c r="G45" t="s">
        <v>7</v>
      </c>
    </row>
    <row r="46" spans="2:7" ht="13.5">
      <c r="B46" s="1" t="s">
        <v>7</v>
      </c>
      <c r="D46" s="1" t="s">
        <v>7</v>
      </c>
      <c r="F46" s="1" t="s">
        <v>7</v>
      </c>
      <c r="G46" t="s">
        <v>7</v>
      </c>
    </row>
    <row r="47" spans="2:7" ht="13.5">
      <c r="B47" s="1" t="s">
        <v>7</v>
      </c>
      <c r="D47" s="1" t="s">
        <v>7</v>
      </c>
      <c r="F47" s="1" t="s">
        <v>7</v>
      </c>
      <c r="G47" t="s">
        <v>7</v>
      </c>
    </row>
    <row r="48" spans="2:7" ht="13.5">
      <c r="B48" s="1" t="s">
        <v>7</v>
      </c>
      <c r="D48" s="1" t="s">
        <v>7</v>
      </c>
      <c r="F48" s="1" t="s">
        <v>7</v>
      </c>
      <c r="G48" t="s">
        <v>7</v>
      </c>
    </row>
    <row r="49" spans="2:7" ht="13.5">
      <c r="B49" s="1" t="s">
        <v>7</v>
      </c>
      <c r="D49" s="1" t="s">
        <v>7</v>
      </c>
      <c r="F49" s="1" t="s">
        <v>7</v>
      </c>
      <c r="G49" t="s">
        <v>7</v>
      </c>
    </row>
    <row r="50" spans="2:7" ht="13.5">
      <c r="B50" s="1" t="s">
        <v>7</v>
      </c>
      <c r="D50" s="1" t="s">
        <v>7</v>
      </c>
      <c r="F50" s="1" t="s">
        <v>7</v>
      </c>
      <c r="G50" t="s">
        <v>7</v>
      </c>
    </row>
    <row r="51" spans="2:7" ht="13.5">
      <c r="B51" s="1" t="s">
        <v>7</v>
      </c>
      <c r="D51" s="1" t="s">
        <v>7</v>
      </c>
      <c r="F51" s="1" t="s">
        <v>7</v>
      </c>
      <c r="G51" t="s">
        <v>7</v>
      </c>
    </row>
    <row r="52" spans="2:7" ht="13.5">
      <c r="B52" s="1" t="s">
        <v>7</v>
      </c>
      <c r="D52" s="1" t="s">
        <v>7</v>
      </c>
      <c r="F52" s="1" t="s">
        <v>7</v>
      </c>
      <c r="G52" t="s">
        <v>7</v>
      </c>
    </row>
    <row r="53" spans="2:7" ht="13.5">
      <c r="B53" s="1" t="s">
        <v>7</v>
      </c>
      <c r="D53" s="1" t="s">
        <v>7</v>
      </c>
      <c r="F53" s="1" t="s">
        <v>7</v>
      </c>
      <c r="G53" t="s">
        <v>7</v>
      </c>
    </row>
    <row r="54" spans="2:7" ht="13.5">
      <c r="B54" s="1" t="s">
        <v>7</v>
      </c>
      <c r="D54" s="1" t="s">
        <v>7</v>
      </c>
      <c r="F54" s="1" t="s">
        <v>7</v>
      </c>
      <c r="G54" t="s">
        <v>7</v>
      </c>
    </row>
    <row r="55" spans="2:7" ht="13.5">
      <c r="B55" s="1" t="s">
        <v>7</v>
      </c>
      <c r="D55" s="1" t="s">
        <v>7</v>
      </c>
      <c r="F55" s="1" t="s">
        <v>7</v>
      </c>
      <c r="G55" t="s">
        <v>7</v>
      </c>
    </row>
    <row r="56" spans="2:7" ht="13.5">
      <c r="B56" s="1" t="s">
        <v>7</v>
      </c>
      <c r="D56" s="1" t="s">
        <v>7</v>
      </c>
      <c r="F56" s="1" t="s">
        <v>7</v>
      </c>
      <c r="G56" t="s">
        <v>7</v>
      </c>
    </row>
    <row r="57" spans="2:7" ht="13.5">
      <c r="B57" s="1" t="s">
        <v>7</v>
      </c>
      <c r="D57" s="1" t="s">
        <v>7</v>
      </c>
      <c r="F57" s="1" t="s">
        <v>7</v>
      </c>
      <c r="G57" t="s">
        <v>7</v>
      </c>
    </row>
    <row r="58" spans="2:7" ht="13.5">
      <c r="B58" s="1" t="s">
        <v>7</v>
      </c>
      <c r="D58" s="1" t="s">
        <v>7</v>
      </c>
      <c r="F58" s="1" t="s">
        <v>7</v>
      </c>
      <c r="G58" t="s">
        <v>7</v>
      </c>
    </row>
    <row r="59" spans="2:7" ht="13.5">
      <c r="B59" s="1" t="s">
        <v>7</v>
      </c>
      <c r="D59" s="1" t="s">
        <v>7</v>
      </c>
      <c r="F59" s="1" t="s">
        <v>7</v>
      </c>
      <c r="G59" t="s">
        <v>7</v>
      </c>
    </row>
    <row r="60" spans="2:7" ht="13.5">
      <c r="B60" s="1" t="s">
        <v>7</v>
      </c>
      <c r="D60" s="1" t="s">
        <v>7</v>
      </c>
      <c r="F60" s="1" t="s">
        <v>7</v>
      </c>
      <c r="G60" t="s">
        <v>7</v>
      </c>
    </row>
    <row r="61" spans="2:7" ht="13.5">
      <c r="B61" s="1" t="s">
        <v>7</v>
      </c>
      <c r="D61" s="1" t="s">
        <v>7</v>
      </c>
      <c r="F61" s="1" t="s">
        <v>7</v>
      </c>
      <c r="G61" t="s">
        <v>7</v>
      </c>
    </row>
    <row r="62" spans="2:7" ht="13.5">
      <c r="B62" s="1" t="s">
        <v>7</v>
      </c>
      <c r="D62" s="1" t="s">
        <v>7</v>
      </c>
      <c r="F62" s="1" t="s">
        <v>7</v>
      </c>
      <c r="G62" t="s">
        <v>7</v>
      </c>
    </row>
    <row r="63" spans="2:7" ht="13.5">
      <c r="B63" s="1" t="s">
        <v>7</v>
      </c>
      <c r="D63" s="1" t="s">
        <v>7</v>
      </c>
      <c r="F63" s="1" t="s">
        <v>7</v>
      </c>
      <c r="G63" t="s">
        <v>7</v>
      </c>
    </row>
    <row r="64" spans="2:7" ht="13.5">
      <c r="B64" s="1" t="s">
        <v>7</v>
      </c>
      <c r="D64" s="1" t="s">
        <v>7</v>
      </c>
      <c r="F64" s="1" t="s">
        <v>7</v>
      </c>
      <c r="G64" t="s">
        <v>7</v>
      </c>
    </row>
    <row r="65" spans="2:7" ht="13.5">
      <c r="B65" s="1" t="s">
        <v>7</v>
      </c>
      <c r="D65" s="1" t="s">
        <v>7</v>
      </c>
      <c r="F65" s="1" t="s">
        <v>7</v>
      </c>
      <c r="G65" t="s">
        <v>7</v>
      </c>
    </row>
    <row r="66" spans="2:7" ht="13.5">
      <c r="B66" s="1" t="s">
        <v>7</v>
      </c>
      <c r="D66" s="1" t="s">
        <v>7</v>
      </c>
      <c r="F66" s="1" t="s">
        <v>7</v>
      </c>
      <c r="G66" t="s">
        <v>7</v>
      </c>
    </row>
    <row r="67" spans="2:7" ht="13.5">
      <c r="B67" s="1" t="s">
        <v>7</v>
      </c>
      <c r="D67" s="1" t="s">
        <v>7</v>
      </c>
      <c r="F67" s="1" t="s">
        <v>7</v>
      </c>
      <c r="G67" t="s">
        <v>7</v>
      </c>
    </row>
    <row r="68" spans="2:7" ht="13.5">
      <c r="B68" s="1" t="s">
        <v>7</v>
      </c>
      <c r="D68" s="1" t="s">
        <v>7</v>
      </c>
      <c r="F68" s="1" t="s">
        <v>7</v>
      </c>
      <c r="G68" t="s">
        <v>7</v>
      </c>
    </row>
    <row r="69" spans="2:7" ht="13.5">
      <c r="B69" s="1" t="s">
        <v>7</v>
      </c>
      <c r="D69" s="1" t="s">
        <v>7</v>
      </c>
      <c r="F69" s="1" t="s">
        <v>7</v>
      </c>
      <c r="G69" t="s">
        <v>7</v>
      </c>
    </row>
    <row r="70" spans="2:7" ht="13.5">
      <c r="B70" s="1" t="s">
        <v>7</v>
      </c>
      <c r="D70" s="1" t="s">
        <v>7</v>
      </c>
      <c r="F70" s="1" t="s">
        <v>7</v>
      </c>
      <c r="G70" t="s">
        <v>7</v>
      </c>
    </row>
    <row r="71" spans="2:7" ht="13.5">
      <c r="B71" s="1" t="s">
        <v>7</v>
      </c>
      <c r="D71" s="1" t="s">
        <v>7</v>
      </c>
      <c r="F71" s="1" t="s">
        <v>7</v>
      </c>
      <c r="G71" t="s">
        <v>7</v>
      </c>
    </row>
    <row r="72" spans="2:7" ht="13.5">
      <c r="B72" s="1" t="s">
        <v>7</v>
      </c>
      <c r="D72" s="1" t="s">
        <v>7</v>
      </c>
      <c r="F72" s="1" t="s">
        <v>7</v>
      </c>
      <c r="G72" t="s">
        <v>7</v>
      </c>
    </row>
    <row r="73" spans="2:7" ht="13.5">
      <c r="B73" s="1" t="s">
        <v>7</v>
      </c>
      <c r="D73" s="1" t="s">
        <v>7</v>
      </c>
      <c r="F73" s="1" t="s">
        <v>7</v>
      </c>
      <c r="G73" t="s">
        <v>7</v>
      </c>
    </row>
    <row r="74" spans="2:7" ht="13.5">
      <c r="B74" s="1" t="s">
        <v>7</v>
      </c>
      <c r="D74" s="1" t="s">
        <v>7</v>
      </c>
      <c r="F74" s="1" t="s">
        <v>7</v>
      </c>
      <c r="G74" t="s">
        <v>7</v>
      </c>
    </row>
    <row r="75" spans="2:7" ht="13.5">
      <c r="B75" s="1" t="s">
        <v>7</v>
      </c>
      <c r="D75" s="1" t="s">
        <v>7</v>
      </c>
      <c r="F75" s="1" t="s">
        <v>7</v>
      </c>
      <c r="G75" t="s">
        <v>7</v>
      </c>
    </row>
    <row r="76" spans="2:7" ht="13.5">
      <c r="B76" s="1" t="s">
        <v>7</v>
      </c>
      <c r="D76" s="1" t="s">
        <v>7</v>
      </c>
      <c r="F76" s="1" t="s">
        <v>7</v>
      </c>
      <c r="G76" t="s">
        <v>7</v>
      </c>
    </row>
    <row r="77" spans="2:7" ht="13.5">
      <c r="B77" s="1" t="s">
        <v>7</v>
      </c>
      <c r="D77" s="1" t="s">
        <v>7</v>
      </c>
      <c r="F77" s="1" t="s">
        <v>7</v>
      </c>
      <c r="G77" t="s">
        <v>7</v>
      </c>
    </row>
    <row r="78" spans="2:7" ht="13.5">
      <c r="B78" s="1" t="s">
        <v>7</v>
      </c>
      <c r="D78" s="1" t="s">
        <v>7</v>
      </c>
      <c r="F78" s="1" t="s">
        <v>7</v>
      </c>
      <c r="G78" t="s">
        <v>7</v>
      </c>
    </row>
    <row r="79" spans="2:7" ht="13.5">
      <c r="B79" s="1" t="s">
        <v>7</v>
      </c>
      <c r="D79" s="1" t="s">
        <v>7</v>
      </c>
      <c r="F79" s="1" t="s">
        <v>7</v>
      </c>
      <c r="G79" t="s">
        <v>7</v>
      </c>
    </row>
    <row r="80" spans="2:7" ht="13.5">
      <c r="B80" s="1" t="s">
        <v>7</v>
      </c>
      <c r="D80" s="1" t="s">
        <v>7</v>
      </c>
      <c r="F80" s="1" t="s">
        <v>7</v>
      </c>
      <c r="G80" t="s">
        <v>7</v>
      </c>
    </row>
    <row r="81" spans="2:7" ht="13.5">
      <c r="B81" s="1" t="s">
        <v>7</v>
      </c>
      <c r="D81" s="1" t="s">
        <v>7</v>
      </c>
      <c r="F81" s="1" t="s">
        <v>7</v>
      </c>
      <c r="G81" t="s">
        <v>7</v>
      </c>
    </row>
    <row r="82" spans="2:7" ht="13.5">
      <c r="B82" s="1" t="s">
        <v>7</v>
      </c>
      <c r="D82" s="1" t="s">
        <v>7</v>
      </c>
      <c r="F82" s="1" t="s">
        <v>7</v>
      </c>
      <c r="G82" t="s">
        <v>7</v>
      </c>
    </row>
    <row r="83" spans="2:7" ht="13.5">
      <c r="B83" s="1" t="s">
        <v>7</v>
      </c>
      <c r="D83" s="1" t="s">
        <v>7</v>
      </c>
      <c r="F83" s="1" t="s">
        <v>7</v>
      </c>
      <c r="G83" t="s">
        <v>7</v>
      </c>
    </row>
    <row r="84" spans="2:7" ht="13.5">
      <c r="B84" s="1" t="s">
        <v>7</v>
      </c>
      <c r="D84" s="1" t="s">
        <v>7</v>
      </c>
      <c r="F84" s="1" t="s">
        <v>7</v>
      </c>
      <c r="G84" t="s">
        <v>7</v>
      </c>
    </row>
    <row r="85" spans="2:7" ht="13.5">
      <c r="B85" s="1" t="s">
        <v>7</v>
      </c>
      <c r="D85" s="1" t="s">
        <v>7</v>
      </c>
      <c r="F85" s="1" t="s">
        <v>7</v>
      </c>
      <c r="G85" t="s">
        <v>7</v>
      </c>
    </row>
    <row r="86" spans="2:7" ht="13.5">
      <c r="B86" s="1" t="s">
        <v>7</v>
      </c>
      <c r="D86" s="1" t="s">
        <v>7</v>
      </c>
      <c r="F86" s="1" t="s">
        <v>7</v>
      </c>
      <c r="G86" t="s">
        <v>7</v>
      </c>
    </row>
    <row r="87" spans="2:7" ht="13.5">
      <c r="B87" s="1" t="s">
        <v>7</v>
      </c>
      <c r="D87" s="1" t="s">
        <v>7</v>
      </c>
      <c r="F87" s="1" t="s">
        <v>7</v>
      </c>
      <c r="G87" t="s">
        <v>7</v>
      </c>
    </row>
    <row r="88" spans="2:7" ht="13.5">
      <c r="B88" s="1" t="s">
        <v>7</v>
      </c>
      <c r="D88" s="1" t="s">
        <v>7</v>
      </c>
      <c r="F88" s="1" t="s">
        <v>7</v>
      </c>
      <c r="G88" t="s">
        <v>7</v>
      </c>
    </row>
    <row r="89" spans="2:7" ht="13.5">
      <c r="B89" s="1" t="s">
        <v>7</v>
      </c>
      <c r="D89" s="1" t="s">
        <v>7</v>
      </c>
      <c r="F89" s="1" t="s">
        <v>7</v>
      </c>
      <c r="G89" t="s">
        <v>7</v>
      </c>
    </row>
    <row r="90" spans="2:7" ht="13.5">
      <c r="B90" s="1" t="s">
        <v>7</v>
      </c>
      <c r="D90" s="1" t="s">
        <v>7</v>
      </c>
      <c r="F90" s="1" t="s">
        <v>7</v>
      </c>
      <c r="G90" t="s">
        <v>7</v>
      </c>
    </row>
    <row r="91" spans="2:7" ht="13.5">
      <c r="B91" s="1" t="s">
        <v>7</v>
      </c>
      <c r="D91" s="1" t="s">
        <v>7</v>
      </c>
      <c r="F91" s="1" t="s">
        <v>7</v>
      </c>
      <c r="G91" t="s">
        <v>7</v>
      </c>
    </row>
    <row r="92" spans="2:7" ht="13.5">
      <c r="B92" s="1" t="s">
        <v>7</v>
      </c>
      <c r="D92" s="1" t="s">
        <v>7</v>
      </c>
      <c r="F92" s="1" t="s">
        <v>7</v>
      </c>
      <c r="G92" t="s">
        <v>7</v>
      </c>
    </row>
    <row r="93" spans="2:7" ht="13.5">
      <c r="B93" s="1" t="s">
        <v>7</v>
      </c>
      <c r="D93" s="1" t="s">
        <v>7</v>
      </c>
      <c r="F93" s="1" t="s">
        <v>7</v>
      </c>
      <c r="G93" t="s">
        <v>7</v>
      </c>
    </row>
    <row r="94" spans="2:7" ht="13.5">
      <c r="B94" s="1" t="s">
        <v>7</v>
      </c>
      <c r="D94" s="1" t="s">
        <v>7</v>
      </c>
      <c r="F94" s="1" t="s">
        <v>7</v>
      </c>
      <c r="G94" t="s">
        <v>7</v>
      </c>
    </row>
    <row r="95" spans="2:7" ht="13.5">
      <c r="B95" s="1" t="s">
        <v>7</v>
      </c>
      <c r="D95" s="1" t="s">
        <v>7</v>
      </c>
      <c r="F95" s="1" t="s">
        <v>7</v>
      </c>
      <c r="G95" t="s">
        <v>7</v>
      </c>
    </row>
    <row r="96" spans="2:7" ht="13.5">
      <c r="B96" s="1" t="s">
        <v>7</v>
      </c>
      <c r="D96" s="1" t="s">
        <v>7</v>
      </c>
      <c r="F96" s="1" t="s">
        <v>7</v>
      </c>
      <c r="G96" t="s">
        <v>7</v>
      </c>
    </row>
    <row r="97" spans="2:7" ht="13.5">
      <c r="B97" s="1" t="s">
        <v>7</v>
      </c>
      <c r="D97" s="1" t="s">
        <v>7</v>
      </c>
      <c r="F97" s="1" t="s">
        <v>7</v>
      </c>
      <c r="G97" t="s">
        <v>7</v>
      </c>
    </row>
    <row r="98" spans="2:7" ht="13.5">
      <c r="B98" s="1" t="s">
        <v>7</v>
      </c>
      <c r="D98" s="1" t="s">
        <v>7</v>
      </c>
      <c r="F98" s="1" t="s">
        <v>7</v>
      </c>
      <c r="G98" t="s">
        <v>7</v>
      </c>
    </row>
    <row r="99" spans="2:7" ht="13.5">
      <c r="B99" s="1" t="s">
        <v>7</v>
      </c>
      <c r="D99" s="1" t="s">
        <v>7</v>
      </c>
      <c r="F99" s="1" t="s">
        <v>7</v>
      </c>
      <c r="G99" t="s">
        <v>7</v>
      </c>
    </row>
    <row r="100" spans="2:7" ht="13.5">
      <c r="B100" s="1" t="s">
        <v>7</v>
      </c>
      <c r="D100" s="1" t="s">
        <v>7</v>
      </c>
      <c r="F100" s="1" t="s">
        <v>7</v>
      </c>
      <c r="G100" t="s">
        <v>7</v>
      </c>
    </row>
    <row r="101" spans="2:7" ht="13.5">
      <c r="B101" s="1" t="s">
        <v>7</v>
      </c>
      <c r="D101" s="1" t="s">
        <v>7</v>
      </c>
      <c r="F101" s="1" t="s">
        <v>7</v>
      </c>
      <c r="G101" t="s">
        <v>7</v>
      </c>
    </row>
    <row r="102" spans="2:7" ht="13.5">
      <c r="B102" s="1" t="s">
        <v>7</v>
      </c>
      <c r="D102" s="1" t="s">
        <v>7</v>
      </c>
      <c r="F102" s="1" t="s">
        <v>7</v>
      </c>
      <c r="G102" t="s">
        <v>7</v>
      </c>
    </row>
    <row r="103" spans="2:7" ht="13.5">
      <c r="B103" s="1" t="s">
        <v>7</v>
      </c>
      <c r="D103" s="1" t="s">
        <v>7</v>
      </c>
      <c r="F103" s="1" t="s">
        <v>7</v>
      </c>
      <c r="G103" t="s">
        <v>7</v>
      </c>
    </row>
    <row r="104" spans="2:7" ht="13.5">
      <c r="B104" s="1" t="s">
        <v>7</v>
      </c>
      <c r="D104" s="1" t="s">
        <v>7</v>
      </c>
      <c r="F104" s="1" t="s">
        <v>7</v>
      </c>
      <c r="G104" t="s">
        <v>7</v>
      </c>
    </row>
    <row r="105" spans="2:7" ht="13.5">
      <c r="B105" s="1" t="s">
        <v>7</v>
      </c>
      <c r="D105" s="1" t="s">
        <v>7</v>
      </c>
      <c r="F105" s="1" t="s">
        <v>7</v>
      </c>
      <c r="G105" t="s">
        <v>7</v>
      </c>
    </row>
    <row r="106" spans="2:7" ht="13.5">
      <c r="B106" s="1" t="s">
        <v>7</v>
      </c>
      <c r="D106" s="1" t="s">
        <v>7</v>
      </c>
      <c r="F106" s="1" t="s">
        <v>7</v>
      </c>
      <c r="G106" t="s">
        <v>7</v>
      </c>
    </row>
    <row r="107" spans="2:7" ht="13.5">
      <c r="B107" s="1" t="s">
        <v>7</v>
      </c>
      <c r="D107" s="1" t="s">
        <v>7</v>
      </c>
      <c r="F107" s="1" t="s">
        <v>7</v>
      </c>
      <c r="G107" t="s">
        <v>7</v>
      </c>
    </row>
    <row r="108" spans="2:7" ht="13.5">
      <c r="B108" s="1" t="s">
        <v>7</v>
      </c>
      <c r="D108" s="1" t="s">
        <v>7</v>
      </c>
      <c r="F108" s="1" t="s">
        <v>7</v>
      </c>
      <c r="G108" t="s">
        <v>7</v>
      </c>
    </row>
    <row r="109" spans="2:7" ht="13.5">
      <c r="B109" s="1" t="s">
        <v>7</v>
      </c>
      <c r="D109" s="1" t="s">
        <v>7</v>
      </c>
      <c r="F109" s="1" t="s">
        <v>7</v>
      </c>
      <c r="G109" t="s">
        <v>7</v>
      </c>
    </row>
    <row r="110" spans="2:7" ht="13.5">
      <c r="B110" s="1" t="s">
        <v>7</v>
      </c>
      <c r="D110" s="1" t="s">
        <v>7</v>
      </c>
      <c r="F110" s="1" t="s">
        <v>7</v>
      </c>
      <c r="G110" t="s">
        <v>7</v>
      </c>
    </row>
    <row r="111" spans="2:7" ht="13.5">
      <c r="B111" s="1" t="s">
        <v>7</v>
      </c>
      <c r="D111" s="1" t="s">
        <v>7</v>
      </c>
      <c r="F111" s="1" t="s">
        <v>7</v>
      </c>
      <c r="G111" t="s">
        <v>7</v>
      </c>
    </row>
    <row r="112" spans="2:7" ht="13.5">
      <c r="B112" s="1" t="s">
        <v>7</v>
      </c>
      <c r="D112" s="1" t="s">
        <v>7</v>
      </c>
      <c r="F112" s="1" t="s">
        <v>7</v>
      </c>
      <c r="G112" t="s">
        <v>7</v>
      </c>
    </row>
    <row r="113" spans="2:7" ht="13.5">
      <c r="B113" s="1" t="s">
        <v>7</v>
      </c>
      <c r="D113" s="1" t="s">
        <v>7</v>
      </c>
      <c r="F113" s="1" t="s">
        <v>7</v>
      </c>
      <c r="G113" t="s">
        <v>7</v>
      </c>
    </row>
    <row r="114" spans="2:7" ht="13.5">
      <c r="B114" s="1" t="s">
        <v>7</v>
      </c>
      <c r="D114" s="1" t="s">
        <v>7</v>
      </c>
      <c r="F114" s="1" t="s">
        <v>7</v>
      </c>
      <c r="G114" t="s">
        <v>7</v>
      </c>
    </row>
    <row r="115" spans="2:7" ht="13.5">
      <c r="B115" s="1" t="s">
        <v>7</v>
      </c>
      <c r="D115" s="1" t="s">
        <v>7</v>
      </c>
      <c r="F115" s="1" t="s">
        <v>7</v>
      </c>
      <c r="G115" t="s">
        <v>7</v>
      </c>
    </row>
    <row r="116" spans="2:7" ht="13.5">
      <c r="B116" s="1" t="s">
        <v>7</v>
      </c>
      <c r="D116" s="1" t="s">
        <v>7</v>
      </c>
      <c r="F116" s="1" t="s">
        <v>7</v>
      </c>
      <c r="G116" t="s">
        <v>7</v>
      </c>
    </row>
    <row r="117" spans="2:7" ht="13.5">
      <c r="B117" s="1" t="s">
        <v>7</v>
      </c>
      <c r="D117" s="1" t="s">
        <v>7</v>
      </c>
      <c r="F117" s="1" t="s">
        <v>7</v>
      </c>
      <c r="G117" t="s">
        <v>7</v>
      </c>
    </row>
    <row r="118" spans="2:7" ht="13.5">
      <c r="B118" s="1" t="s">
        <v>7</v>
      </c>
      <c r="D118" s="1" t="s">
        <v>7</v>
      </c>
      <c r="F118" s="1" t="s">
        <v>7</v>
      </c>
      <c r="G118" t="s">
        <v>7</v>
      </c>
    </row>
    <row r="119" spans="2:7" ht="13.5">
      <c r="B119" s="1" t="s">
        <v>7</v>
      </c>
      <c r="D119" s="1" t="s">
        <v>7</v>
      </c>
      <c r="F119" s="1" t="s">
        <v>7</v>
      </c>
      <c r="G119" t="s">
        <v>7</v>
      </c>
    </row>
    <row r="120" spans="2:7" ht="13.5">
      <c r="B120" s="1" t="s">
        <v>7</v>
      </c>
      <c r="D120" s="1" t="s">
        <v>7</v>
      </c>
      <c r="F120" s="1" t="s">
        <v>7</v>
      </c>
      <c r="G120" t="s">
        <v>7</v>
      </c>
    </row>
    <row r="121" spans="2:7" ht="13.5">
      <c r="B121" s="1" t="s">
        <v>7</v>
      </c>
      <c r="D121" s="1" t="s">
        <v>7</v>
      </c>
      <c r="F121" s="1" t="s">
        <v>7</v>
      </c>
      <c r="G121" t="s">
        <v>7</v>
      </c>
    </row>
    <row r="122" spans="2:7" ht="13.5">
      <c r="B122" s="1" t="s">
        <v>7</v>
      </c>
      <c r="D122" s="1" t="s">
        <v>7</v>
      </c>
      <c r="F122" s="1" t="s">
        <v>7</v>
      </c>
      <c r="G122" t="s">
        <v>7</v>
      </c>
    </row>
    <row r="123" spans="2:7" ht="13.5">
      <c r="B123" s="1" t="s">
        <v>7</v>
      </c>
      <c r="D123" s="1" t="s">
        <v>7</v>
      </c>
      <c r="F123" s="1" t="s">
        <v>7</v>
      </c>
      <c r="G123" t="s">
        <v>7</v>
      </c>
    </row>
    <row r="124" spans="2:7" ht="13.5">
      <c r="B124" s="1" t="s">
        <v>7</v>
      </c>
      <c r="D124" s="1" t="s">
        <v>7</v>
      </c>
      <c r="F124" s="1" t="s">
        <v>7</v>
      </c>
      <c r="G124" t="s">
        <v>7</v>
      </c>
    </row>
    <row r="125" spans="2:7" ht="13.5">
      <c r="B125" s="1" t="s">
        <v>7</v>
      </c>
      <c r="D125" s="1" t="s">
        <v>7</v>
      </c>
      <c r="F125" s="1" t="s">
        <v>7</v>
      </c>
      <c r="G125" t="s">
        <v>7</v>
      </c>
    </row>
    <row r="126" spans="2:7" ht="13.5">
      <c r="B126" s="1" t="s">
        <v>7</v>
      </c>
      <c r="D126" s="1" t="s">
        <v>7</v>
      </c>
      <c r="F126" s="1" t="s">
        <v>7</v>
      </c>
      <c r="G126" t="s">
        <v>7</v>
      </c>
    </row>
    <row r="127" spans="2:7" ht="13.5">
      <c r="B127" s="1" t="s">
        <v>7</v>
      </c>
      <c r="D127" s="1" t="s">
        <v>7</v>
      </c>
      <c r="F127" s="1" t="s">
        <v>7</v>
      </c>
      <c r="G127" t="s">
        <v>7</v>
      </c>
    </row>
    <row r="128" spans="2:7" ht="13.5">
      <c r="B128" s="1" t="s">
        <v>7</v>
      </c>
      <c r="D128" s="1" t="s">
        <v>7</v>
      </c>
      <c r="F128" s="1" t="s">
        <v>7</v>
      </c>
      <c r="G128" t="s">
        <v>7</v>
      </c>
    </row>
    <row r="129" spans="2:7" ht="13.5">
      <c r="B129" s="1" t="s">
        <v>7</v>
      </c>
      <c r="D129" s="1" t="s">
        <v>7</v>
      </c>
      <c r="F129" s="1" t="s">
        <v>7</v>
      </c>
      <c r="G129" t="s">
        <v>7</v>
      </c>
    </row>
    <row r="130" spans="2:7" ht="13.5">
      <c r="B130" s="1" t="s">
        <v>7</v>
      </c>
      <c r="D130" s="1" t="s">
        <v>7</v>
      </c>
      <c r="F130" s="1" t="s">
        <v>7</v>
      </c>
      <c r="G130" t="s">
        <v>7</v>
      </c>
    </row>
    <row r="131" spans="2:7" ht="13.5">
      <c r="B131" s="1" t="s">
        <v>7</v>
      </c>
      <c r="D131" s="1" t="s">
        <v>7</v>
      </c>
      <c r="F131" s="1" t="s">
        <v>7</v>
      </c>
      <c r="G131" t="s">
        <v>7</v>
      </c>
    </row>
    <row r="132" spans="2:7" ht="13.5">
      <c r="B132" s="1" t="s">
        <v>7</v>
      </c>
      <c r="D132" s="1" t="s">
        <v>7</v>
      </c>
      <c r="F132" s="1" t="s">
        <v>7</v>
      </c>
      <c r="G132" t="s">
        <v>7</v>
      </c>
    </row>
    <row r="133" spans="2:7" ht="13.5">
      <c r="B133" s="1" t="s">
        <v>7</v>
      </c>
      <c r="D133" s="1" t="s">
        <v>7</v>
      </c>
      <c r="F133" s="1" t="s">
        <v>7</v>
      </c>
      <c r="G133" t="s">
        <v>7</v>
      </c>
    </row>
    <row r="134" spans="2:7" ht="13.5">
      <c r="B134" s="1" t="s">
        <v>7</v>
      </c>
      <c r="D134" s="1" t="s">
        <v>7</v>
      </c>
      <c r="F134" s="1" t="s">
        <v>7</v>
      </c>
      <c r="G134" t="s">
        <v>7</v>
      </c>
    </row>
    <row r="135" spans="2:7" ht="13.5">
      <c r="B135" s="1" t="s">
        <v>7</v>
      </c>
      <c r="D135" s="1" t="s">
        <v>7</v>
      </c>
      <c r="F135" s="1" t="s">
        <v>7</v>
      </c>
      <c r="G135" t="s">
        <v>7</v>
      </c>
    </row>
    <row r="136" spans="2:7" ht="13.5">
      <c r="B136" s="1" t="s">
        <v>7</v>
      </c>
      <c r="D136" s="1" t="s">
        <v>7</v>
      </c>
      <c r="F136" s="1" t="s">
        <v>7</v>
      </c>
      <c r="G136" t="s">
        <v>7</v>
      </c>
    </row>
    <row r="137" spans="2:7" ht="13.5">
      <c r="B137" s="1" t="s">
        <v>7</v>
      </c>
      <c r="D137" s="1" t="s">
        <v>7</v>
      </c>
      <c r="F137" s="1" t="s">
        <v>7</v>
      </c>
      <c r="G137" t="s">
        <v>7</v>
      </c>
    </row>
    <row r="138" spans="2:7" ht="13.5">
      <c r="B138" s="1" t="s">
        <v>7</v>
      </c>
      <c r="D138" s="1" t="s">
        <v>7</v>
      </c>
      <c r="F138" s="1" t="s">
        <v>7</v>
      </c>
      <c r="G138" t="s">
        <v>7</v>
      </c>
    </row>
    <row r="139" spans="2:7" ht="13.5">
      <c r="B139" s="1" t="s">
        <v>7</v>
      </c>
      <c r="D139" s="1" t="s">
        <v>7</v>
      </c>
      <c r="F139" s="1" t="s">
        <v>7</v>
      </c>
      <c r="G139" t="s">
        <v>7</v>
      </c>
    </row>
    <row r="140" spans="2:7" ht="13.5">
      <c r="B140" s="1" t="s">
        <v>7</v>
      </c>
      <c r="D140" s="1" t="s">
        <v>7</v>
      </c>
      <c r="F140" s="1" t="s">
        <v>7</v>
      </c>
      <c r="G140" t="s">
        <v>7</v>
      </c>
    </row>
    <row r="141" spans="2:7" ht="13.5">
      <c r="B141" s="1" t="s">
        <v>7</v>
      </c>
      <c r="D141" s="1" t="s">
        <v>7</v>
      </c>
      <c r="F141" s="1" t="s">
        <v>7</v>
      </c>
      <c r="G141" t="s">
        <v>7</v>
      </c>
    </row>
    <row r="142" spans="2:7" ht="13.5">
      <c r="B142" s="1" t="s">
        <v>7</v>
      </c>
      <c r="D142" s="1" t="s">
        <v>7</v>
      </c>
      <c r="F142" s="1" t="s">
        <v>7</v>
      </c>
      <c r="G142" t="s">
        <v>7</v>
      </c>
    </row>
    <row r="143" spans="2:7" ht="13.5">
      <c r="B143" s="1" t="s">
        <v>7</v>
      </c>
      <c r="D143" s="1" t="s">
        <v>7</v>
      </c>
      <c r="F143" s="1" t="s">
        <v>7</v>
      </c>
      <c r="G143" t="s">
        <v>7</v>
      </c>
    </row>
    <row r="144" spans="2:7" ht="13.5">
      <c r="B144" s="1" t="s">
        <v>7</v>
      </c>
      <c r="D144" s="1" t="s">
        <v>7</v>
      </c>
      <c r="F144" s="1" t="s">
        <v>7</v>
      </c>
      <c r="G144" t="s">
        <v>7</v>
      </c>
    </row>
    <row r="145" spans="2:7" ht="13.5">
      <c r="B145" s="1" t="s">
        <v>7</v>
      </c>
      <c r="D145" s="1" t="s">
        <v>7</v>
      </c>
      <c r="F145" s="1" t="s">
        <v>7</v>
      </c>
      <c r="G145" t="s">
        <v>7</v>
      </c>
    </row>
    <row r="146" spans="2:7" ht="13.5">
      <c r="B146" s="1" t="s">
        <v>7</v>
      </c>
      <c r="D146" s="1" t="s">
        <v>7</v>
      </c>
      <c r="F146" s="1" t="s">
        <v>7</v>
      </c>
      <c r="G146" t="s">
        <v>7</v>
      </c>
    </row>
    <row r="147" spans="2:7" ht="13.5">
      <c r="B147" s="1" t="s">
        <v>7</v>
      </c>
      <c r="D147" s="1" t="s">
        <v>7</v>
      </c>
      <c r="F147" s="1" t="s">
        <v>7</v>
      </c>
      <c r="G147" t="s">
        <v>7</v>
      </c>
    </row>
    <row r="148" spans="2:7" ht="13.5">
      <c r="B148" s="1" t="s">
        <v>7</v>
      </c>
      <c r="D148" s="1" t="s">
        <v>7</v>
      </c>
      <c r="F148" s="1" t="s">
        <v>7</v>
      </c>
      <c r="G148" t="s">
        <v>7</v>
      </c>
    </row>
    <row r="149" spans="2:7" ht="13.5">
      <c r="B149" s="1" t="s">
        <v>7</v>
      </c>
      <c r="D149" s="1" t="s">
        <v>7</v>
      </c>
      <c r="F149" s="1" t="s">
        <v>7</v>
      </c>
      <c r="G149" t="s">
        <v>7</v>
      </c>
    </row>
    <row r="150" spans="2:7" ht="13.5">
      <c r="B150" s="1" t="s">
        <v>7</v>
      </c>
      <c r="D150" s="1" t="s">
        <v>7</v>
      </c>
      <c r="F150" s="1" t="s">
        <v>7</v>
      </c>
      <c r="G150" t="s">
        <v>7</v>
      </c>
    </row>
    <row r="151" spans="2:7" ht="13.5">
      <c r="B151" s="1" t="s">
        <v>7</v>
      </c>
      <c r="D151" s="1" t="s">
        <v>7</v>
      </c>
      <c r="F151" s="1" t="s">
        <v>7</v>
      </c>
      <c r="G151" t="s">
        <v>7</v>
      </c>
    </row>
    <row r="152" spans="2:7" ht="13.5">
      <c r="B152" s="1" t="s">
        <v>7</v>
      </c>
      <c r="D152" s="1" t="s">
        <v>7</v>
      </c>
      <c r="F152" s="1" t="s">
        <v>7</v>
      </c>
      <c r="G152" t="s">
        <v>7</v>
      </c>
    </row>
    <row r="153" spans="2:7" ht="13.5">
      <c r="B153" s="1" t="s">
        <v>7</v>
      </c>
      <c r="D153" s="1" t="s">
        <v>7</v>
      </c>
      <c r="F153" s="1" t="s">
        <v>7</v>
      </c>
      <c r="G153" t="s">
        <v>7</v>
      </c>
    </row>
    <row r="154" spans="2:7" ht="13.5">
      <c r="B154" s="1" t="s">
        <v>7</v>
      </c>
      <c r="D154" s="1" t="s">
        <v>7</v>
      </c>
      <c r="F154" s="1" t="s">
        <v>7</v>
      </c>
      <c r="G154" t="s">
        <v>7</v>
      </c>
    </row>
    <row r="155" spans="2:7" ht="13.5">
      <c r="B155" s="1" t="s">
        <v>7</v>
      </c>
      <c r="D155" s="1" t="s">
        <v>7</v>
      </c>
      <c r="F155" s="1" t="s">
        <v>7</v>
      </c>
      <c r="G155" t="s">
        <v>7</v>
      </c>
    </row>
    <row r="156" spans="2:7" ht="13.5">
      <c r="B156" s="1" t="s">
        <v>7</v>
      </c>
      <c r="D156" s="1" t="s">
        <v>7</v>
      </c>
      <c r="F156" s="1" t="s">
        <v>7</v>
      </c>
      <c r="G156" t="s">
        <v>7</v>
      </c>
    </row>
    <row r="157" spans="2:7" ht="13.5">
      <c r="B157" s="1" t="s">
        <v>7</v>
      </c>
      <c r="D157" s="1" t="s">
        <v>7</v>
      </c>
      <c r="F157" s="1" t="s">
        <v>7</v>
      </c>
      <c r="G157" t="s">
        <v>7</v>
      </c>
    </row>
    <row r="158" spans="2:7" ht="13.5">
      <c r="B158" s="1" t="s">
        <v>7</v>
      </c>
      <c r="D158" s="1" t="s">
        <v>7</v>
      </c>
      <c r="F158" s="1" t="s">
        <v>7</v>
      </c>
      <c r="G158" t="s">
        <v>7</v>
      </c>
    </row>
    <row r="159" spans="2:7" ht="13.5">
      <c r="B159" s="1" t="s">
        <v>7</v>
      </c>
      <c r="D159" s="1" t="s">
        <v>7</v>
      </c>
      <c r="F159" s="1" t="s">
        <v>7</v>
      </c>
      <c r="G159" t="s">
        <v>7</v>
      </c>
    </row>
    <row r="160" spans="2:7" ht="13.5">
      <c r="B160" s="1" t="s">
        <v>7</v>
      </c>
      <c r="D160" s="1" t="s">
        <v>7</v>
      </c>
      <c r="F160" s="1" t="s">
        <v>7</v>
      </c>
      <c r="G160" t="s">
        <v>7</v>
      </c>
    </row>
    <row r="161" spans="2:7" ht="13.5">
      <c r="B161" s="1" t="s">
        <v>7</v>
      </c>
      <c r="D161" s="1" t="s">
        <v>7</v>
      </c>
      <c r="F161" s="1" t="s">
        <v>7</v>
      </c>
      <c r="G161" t="s">
        <v>7</v>
      </c>
    </row>
    <row r="162" spans="2:7" ht="13.5">
      <c r="B162" s="1" t="s">
        <v>7</v>
      </c>
      <c r="D162" s="1" t="s">
        <v>7</v>
      </c>
      <c r="F162" s="1" t="s">
        <v>7</v>
      </c>
      <c r="G162" t="s">
        <v>7</v>
      </c>
    </row>
    <row r="163" spans="2:7" ht="13.5">
      <c r="B163" s="1" t="s">
        <v>7</v>
      </c>
      <c r="D163" s="1" t="s">
        <v>7</v>
      </c>
      <c r="F163" s="1" t="s">
        <v>7</v>
      </c>
      <c r="G163" t="s">
        <v>7</v>
      </c>
    </row>
    <row r="164" spans="2:7" ht="13.5">
      <c r="B164" s="1" t="s">
        <v>7</v>
      </c>
      <c r="D164" s="1" t="s">
        <v>7</v>
      </c>
      <c r="F164" s="1" t="s">
        <v>7</v>
      </c>
      <c r="G164" t="s">
        <v>7</v>
      </c>
    </row>
    <row r="165" spans="2:7" ht="13.5">
      <c r="B165" s="1" t="s">
        <v>7</v>
      </c>
      <c r="D165" s="1" t="s">
        <v>7</v>
      </c>
      <c r="F165" s="1" t="s">
        <v>7</v>
      </c>
      <c r="G165" t="s">
        <v>7</v>
      </c>
    </row>
    <row r="166" spans="2:7" ht="13.5">
      <c r="B166" s="1" t="s">
        <v>7</v>
      </c>
      <c r="D166" s="1" t="s">
        <v>7</v>
      </c>
      <c r="F166" s="1" t="s">
        <v>7</v>
      </c>
      <c r="G166" t="s">
        <v>7</v>
      </c>
    </row>
    <row r="167" spans="2:7" ht="13.5">
      <c r="B167" s="1" t="s">
        <v>7</v>
      </c>
      <c r="D167" s="1" t="s">
        <v>7</v>
      </c>
      <c r="F167" s="1" t="s">
        <v>7</v>
      </c>
      <c r="G167" t="s">
        <v>7</v>
      </c>
    </row>
    <row r="168" spans="2:7" ht="13.5">
      <c r="B168" s="1" t="s">
        <v>7</v>
      </c>
      <c r="D168" s="1" t="s">
        <v>7</v>
      </c>
      <c r="F168" s="1" t="s">
        <v>7</v>
      </c>
      <c r="G168" t="s">
        <v>7</v>
      </c>
    </row>
    <row r="169" spans="2:7" ht="13.5">
      <c r="B169" s="1" t="s">
        <v>7</v>
      </c>
      <c r="D169" s="1" t="s">
        <v>7</v>
      </c>
      <c r="F169" s="1" t="s">
        <v>7</v>
      </c>
      <c r="G169" t="s">
        <v>7</v>
      </c>
    </row>
    <row r="170" spans="2:7" ht="13.5">
      <c r="B170" s="1" t="s">
        <v>7</v>
      </c>
      <c r="D170" s="1" t="s">
        <v>7</v>
      </c>
      <c r="F170" s="1" t="s">
        <v>7</v>
      </c>
      <c r="G170" t="s">
        <v>7</v>
      </c>
    </row>
    <row r="171" spans="2:7" ht="13.5">
      <c r="B171" s="1" t="s">
        <v>7</v>
      </c>
      <c r="D171" s="1" t="s">
        <v>7</v>
      </c>
      <c r="F171" s="1" t="s">
        <v>7</v>
      </c>
      <c r="G171" t="s">
        <v>7</v>
      </c>
    </row>
    <row r="172" spans="2:7" ht="13.5">
      <c r="B172" s="1" t="s">
        <v>7</v>
      </c>
      <c r="D172" s="1" t="s">
        <v>7</v>
      </c>
      <c r="F172" s="1" t="s">
        <v>7</v>
      </c>
      <c r="G172" t="s">
        <v>7</v>
      </c>
    </row>
    <row r="173" spans="2:7" ht="13.5">
      <c r="B173" s="1" t="s">
        <v>7</v>
      </c>
      <c r="D173" s="1" t="s">
        <v>7</v>
      </c>
      <c r="F173" s="1" t="s">
        <v>7</v>
      </c>
      <c r="G173" t="s">
        <v>7</v>
      </c>
    </row>
    <row r="174" spans="2:7" ht="13.5">
      <c r="B174" s="1" t="s">
        <v>7</v>
      </c>
      <c r="D174" s="1" t="s">
        <v>7</v>
      </c>
      <c r="F174" s="1" t="s">
        <v>7</v>
      </c>
      <c r="G174" t="s">
        <v>7</v>
      </c>
    </row>
    <row r="175" spans="2:7" ht="13.5">
      <c r="B175" s="1" t="s">
        <v>7</v>
      </c>
      <c r="D175" s="1" t="s">
        <v>7</v>
      </c>
      <c r="F175" s="1" t="s">
        <v>7</v>
      </c>
      <c r="G175" t="s">
        <v>7</v>
      </c>
    </row>
    <row r="176" spans="2:7" ht="13.5">
      <c r="B176" s="1" t="s">
        <v>7</v>
      </c>
      <c r="D176" s="1" t="s">
        <v>7</v>
      </c>
      <c r="F176" s="1" t="s">
        <v>7</v>
      </c>
      <c r="G176" t="s">
        <v>7</v>
      </c>
    </row>
    <row r="177" spans="2:7" ht="13.5">
      <c r="B177" s="1" t="s">
        <v>7</v>
      </c>
      <c r="D177" s="1" t="s">
        <v>7</v>
      </c>
      <c r="F177" s="1" t="s">
        <v>7</v>
      </c>
      <c r="G177" t="s">
        <v>7</v>
      </c>
    </row>
    <row r="178" spans="2:7" ht="13.5">
      <c r="B178" s="1" t="s">
        <v>7</v>
      </c>
      <c r="D178" s="1" t="s">
        <v>7</v>
      </c>
      <c r="F178" s="1" t="s">
        <v>7</v>
      </c>
      <c r="G178" t="s">
        <v>7</v>
      </c>
    </row>
    <row r="179" spans="2:7" ht="13.5">
      <c r="B179" s="1" t="s">
        <v>7</v>
      </c>
      <c r="D179" s="1" t="s">
        <v>7</v>
      </c>
      <c r="F179" s="1" t="s">
        <v>7</v>
      </c>
      <c r="G179" t="s">
        <v>7</v>
      </c>
    </row>
    <row r="180" spans="2:7" ht="13.5">
      <c r="B180" s="1" t="s">
        <v>7</v>
      </c>
      <c r="D180" s="1" t="s">
        <v>7</v>
      </c>
      <c r="F180" s="1" t="s">
        <v>7</v>
      </c>
      <c r="G180" t="s">
        <v>7</v>
      </c>
    </row>
    <row r="181" spans="2:7" ht="13.5">
      <c r="B181" s="1" t="s">
        <v>7</v>
      </c>
      <c r="D181" s="1" t="s">
        <v>7</v>
      </c>
      <c r="F181" s="1" t="s">
        <v>7</v>
      </c>
      <c r="G181" t="s">
        <v>7</v>
      </c>
    </row>
    <row r="182" spans="2:7" ht="13.5">
      <c r="B182" s="1" t="s">
        <v>7</v>
      </c>
      <c r="D182" s="1" t="s">
        <v>7</v>
      </c>
      <c r="F182" s="1" t="s">
        <v>7</v>
      </c>
      <c r="G182" t="s">
        <v>7</v>
      </c>
    </row>
    <row r="183" spans="2:7" ht="13.5">
      <c r="B183" s="1" t="s">
        <v>7</v>
      </c>
      <c r="D183" s="1" t="s">
        <v>7</v>
      </c>
      <c r="F183" s="1" t="s">
        <v>7</v>
      </c>
      <c r="G183" t="s">
        <v>7</v>
      </c>
    </row>
    <row r="184" spans="2:7" ht="13.5">
      <c r="B184" s="1" t="s">
        <v>7</v>
      </c>
      <c r="D184" s="1" t="s">
        <v>7</v>
      </c>
      <c r="F184" s="1" t="s">
        <v>7</v>
      </c>
      <c r="G184" t="s">
        <v>7</v>
      </c>
    </row>
    <row r="185" spans="2:7" ht="13.5">
      <c r="B185" s="1" t="s">
        <v>7</v>
      </c>
      <c r="D185" s="1" t="s">
        <v>7</v>
      </c>
      <c r="F185" s="1" t="s">
        <v>7</v>
      </c>
      <c r="G185" t="s">
        <v>7</v>
      </c>
    </row>
    <row r="186" spans="2:7" ht="13.5">
      <c r="B186" s="1" t="s">
        <v>7</v>
      </c>
      <c r="D186" s="1" t="s">
        <v>7</v>
      </c>
      <c r="F186" s="1" t="s">
        <v>7</v>
      </c>
      <c r="G186" t="s">
        <v>7</v>
      </c>
    </row>
    <row r="187" spans="2:7" ht="13.5">
      <c r="B187" s="1" t="s">
        <v>7</v>
      </c>
      <c r="D187" s="1" t="s">
        <v>7</v>
      </c>
      <c r="F187" s="1" t="s">
        <v>7</v>
      </c>
      <c r="G187" t="s">
        <v>7</v>
      </c>
    </row>
    <row r="188" spans="2:7" ht="13.5">
      <c r="B188" s="1" t="s">
        <v>7</v>
      </c>
      <c r="D188" s="1" t="s">
        <v>7</v>
      </c>
      <c r="F188" s="1" t="s">
        <v>7</v>
      </c>
      <c r="G188" t="s">
        <v>7</v>
      </c>
    </row>
    <row r="189" spans="2:7" ht="13.5">
      <c r="B189" s="1" t="s">
        <v>7</v>
      </c>
      <c r="D189" s="1" t="s">
        <v>7</v>
      </c>
      <c r="F189" s="1" t="s">
        <v>7</v>
      </c>
      <c r="G189" t="s">
        <v>7</v>
      </c>
    </row>
    <row r="190" spans="2:7" ht="13.5">
      <c r="B190" s="1" t="s">
        <v>7</v>
      </c>
      <c r="D190" s="1" t="s">
        <v>7</v>
      </c>
      <c r="F190" s="1" t="s">
        <v>7</v>
      </c>
      <c r="G190" t="s">
        <v>7</v>
      </c>
    </row>
    <row r="191" spans="2:7" ht="13.5">
      <c r="B191" s="1" t="s">
        <v>7</v>
      </c>
      <c r="D191" s="1" t="s">
        <v>7</v>
      </c>
      <c r="F191" s="1" t="s">
        <v>7</v>
      </c>
      <c r="G191" t="s">
        <v>7</v>
      </c>
    </row>
    <row r="192" spans="2:7" ht="13.5">
      <c r="B192" s="1" t="s">
        <v>7</v>
      </c>
      <c r="D192" s="1" t="s">
        <v>7</v>
      </c>
      <c r="F192" s="1" t="s">
        <v>7</v>
      </c>
      <c r="G192" t="s">
        <v>7</v>
      </c>
    </row>
    <row r="193" spans="2:7" ht="13.5">
      <c r="B193" s="1" t="s">
        <v>7</v>
      </c>
      <c r="D193" s="1" t="s">
        <v>7</v>
      </c>
      <c r="F193" s="1" t="s">
        <v>7</v>
      </c>
      <c r="G193" t="s">
        <v>7</v>
      </c>
    </row>
    <row r="194" spans="2:7" ht="13.5">
      <c r="B194" s="1" t="s">
        <v>7</v>
      </c>
      <c r="D194" s="1" t="s">
        <v>7</v>
      </c>
      <c r="F194" s="1" t="s">
        <v>7</v>
      </c>
      <c r="G194" t="s">
        <v>7</v>
      </c>
    </row>
    <row r="195" spans="2:7" ht="13.5">
      <c r="B195" s="1" t="s">
        <v>7</v>
      </c>
      <c r="D195" s="1" t="s">
        <v>7</v>
      </c>
      <c r="F195" s="1" t="s">
        <v>7</v>
      </c>
      <c r="G195" t="s">
        <v>7</v>
      </c>
    </row>
    <row r="196" spans="2:7" ht="13.5">
      <c r="B196" s="1" t="s">
        <v>7</v>
      </c>
      <c r="D196" s="1" t="s">
        <v>7</v>
      </c>
      <c r="F196" s="1" t="s">
        <v>7</v>
      </c>
      <c r="G196" t="s">
        <v>7</v>
      </c>
    </row>
    <row r="197" spans="2:7" ht="13.5">
      <c r="B197" s="1" t="s">
        <v>7</v>
      </c>
      <c r="D197" s="1" t="s">
        <v>7</v>
      </c>
      <c r="F197" s="1" t="s">
        <v>7</v>
      </c>
      <c r="G197" t="s">
        <v>7</v>
      </c>
    </row>
    <row r="198" spans="2:7" ht="13.5">
      <c r="B198" s="1" t="s">
        <v>7</v>
      </c>
      <c r="D198" s="1" t="s">
        <v>7</v>
      </c>
      <c r="F198" s="1" t="s">
        <v>7</v>
      </c>
      <c r="G198" t="s">
        <v>7</v>
      </c>
    </row>
    <row r="199" spans="2:7" ht="13.5">
      <c r="B199" s="1" t="s">
        <v>7</v>
      </c>
      <c r="D199" s="1" t="s">
        <v>7</v>
      </c>
      <c r="F199" s="1" t="s">
        <v>7</v>
      </c>
      <c r="G199" t="s">
        <v>7</v>
      </c>
    </row>
  </sheetData>
  <sheetProtection selectLockedCells="1" autoFilter="0"/>
  <phoneticPr fontId="1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C51"/>
  <sheetViews>
    <sheetView showGridLines="0" showRowColHeaders="0" showZeros="0" zoomScale="220" zoomScaleNormal="220" workbookViewId="0">
      <selection activeCell="F9" sqref="F9"/>
    </sheetView>
  </sheetViews>
  <sheetFormatPr defaultRowHeight="13.5"/>
  <cols>
    <col min="1" max="1" width="6.375" customWidth="1"/>
    <col min="2" max="2" width="12.125" customWidth="1"/>
    <col min="3" max="3" width="21.875" customWidth="1"/>
  </cols>
  <sheetData>
    <row r="1" spans="1:3" ht="14.25" thickBot="1">
      <c r="A1" s="24" t="s">
        <v>821</v>
      </c>
      <c r="B1" s="25" t="s">
        <v>9</v>
      </c>
      <c r="C1" s="26" t="s">
        <v>5</v>
      </c>
    </row>
    <row r="2" spans="1:3" ht="15" thickTop="1" thickBot="1">
      <c r="A2" s="27">
        <f>IFERROR('チ-ム番号2'!A2,"")</f>
        <v>1</v>
      </c>
      <c r="B2" s="27" t="str">
        <f>IFERROR('チ-ム番号2'!B2,"")</f>
        <v>ﾌｨｯﾀ重信A</v>
      </c>
      <c r="C2" s="27" t="str">
        <f>IF(OR(A2="",A2=0),"","4×50m フリーリレー")</f>
        <v>4×50m フリーリレー</v>
      </c>
    </row>
    <row r="3" spans="1:3" ht="15" thickTop="1" thickBot="1">
      <c r="A3" s="27">
        <f>IFERROR('チ-ム番号2'!A3,"")</f>
        <v>2</v>
      </c>
      <c r="B3" s="27" t="str">
        <f>IFERROR('チ-ム番号2'!B3,"")</f>
        <v>ﾌｨｯﾀ重信B</v>
      </c>
      <c r="C3" s="27" t="str">
        <f t="shared" ref="C3:C51" si="0">IF(OR(A3="",A3=0),"","4×50m フリーリレー")</f>
        <v>4×50m フリーリレー</v>
      </c>
    </row>
    <row r="4" spans="1:3" ht="15" thickTop="1" thickBot="1">
      <c r="A4" s="27">
        <f>IFERROR('チ-ム番号2'!A4,"")</f>
        <v>3</v>
      </c>
      <c r="B4" s="27" t="str">
        <f>IFERROR('チ-ム番号2'!B4,"")</f>
        <v>ﾌｨｯﾀ重信C</v>
      </c>
      <c r="C4" s="27" t="str">
        <f t="shared" si="0"/>
        <v>4×50m フリーリレー</v>
      </c>
    </row>
    <row r="5" spans="1:3" ht="15" thickTop="1" thickBot="1">
      <c r="A5" s="27">
        <f>IFERROR('チ-ム番号2'!A5,"")</f>
        <v>4</v>
      </c>
      <c r="B5" s="27" t="str">
        <f>IFERROR('チ-ム番号2'!B5,"")</f>
        <v>ﾌｨｯﾀ重信D</v>
      </c>
      <c r="C5" s="27" t="str">
        <f t="shared" si="0"/>
        <v>4×50m フリーリレー</v>
      </c>
    </row>
    <row r="6" spans="1:3" ht="15" thickTop="1" thickBot="1">
      <c r="A6" s="27">
        <f>IFERROR('チ-ム番号2'!A6,"")</f>
        <v>5</v>
      </c>
      <c r="B6" s="27" t="str">
        <f>IFERROR('チ-ム番号2'!B6,"")</f>
        <v>石原A</v>
      </c>
      <c r="C6" s="27" t="str">
        <f t="shared" si="0"/>
        <v>4×50m フリーリレー</v>
      </c>
    </row>
    <row r="7" spans="1:3" ht="14.25" thickTop="1">
      <c r="A7">
        <f>IFERROR('チ-ム番号2'!A7,"")</f>
        <v>0</v>
      </c>
      <c r="B7" t="str">
        <f>IFERROR('チ-ム番号2'!B7,"")</f>
        <v/>
      </c>
      <c r="C7" t="str">
        <f t="shared" si="0"/>
        <v/>
      </c>
    </row>
    <row r="8" spans="1:3">
      <c r="A8">
        <f>IFERROR('チ-ム番号2'!A8,"")</f>
        <v>0</v>
      </c>
      <c r="B8" t="str">
        <f>IFERROR('チ-ム番号2'!B8,"")</f>
        <v/>
      </c>
      <c r="C8" t="str">
        <f t="shared" si="0"/>
        <v/>
      </c>
    </row>
    <row r="9" spans="1:3">
      <c r="A9">
        <f>IFERROR('チ-ム番号2'!A9,"")</f>
        <v>0</v>
      </c>
      <c r="B9" t="str">
        <f>IFERROR('チ-ム番号2'!B9,"")</f>
        <v/>
      </c>
      <c r="C9" t="str">
        <f t="shared" si="0"/>
        <v/>
      </c>
    </row>
    <row r="10" spans="1:3">
      <c r="A10">
        <f>IFERROR('チ-ム番号2'!A10,"")</f>
        <v>0</v>
      </c>
      <c r="B10" t="str">
        <f>IFERROR('チ-ム番号2'!B10,"")</f>
        <v/>
      </c>
      <c r="C10" t="str">
        <f t="shared" si="0"/>
        <v/>
      </c>
    </row>
    <row r="11" spans="1:3">
      <c r="A11">
        <f>IFERROR('チ-ム番号2'!A11,"")</f>
        <v>0</v>
      </c>
      <c r="B11" t="str">
        <f>IFERROR('チ-ム番号2'!B11,"")</f>
        <v/>
      </c>
      <c r="C11" t="str">
        <f t="shared" si="0"/>
        <v/>
      </c>
    </row>
    <row r="12" spans="1:3">
      <c r="A12">
        <f>IFERROR('チ-ム番号2'!A12,"")</f>
        <v>0</v>
      </c>
      <c r="B12" t="str">
        <f>IFERROR('チ-ム番号2'!B12,"")</f>
        <v/>
      </c>
      <c r="C12" t="str">
        <f t="shared" si="0"/>
        <v/>
      </c>
    </row>
    <row r="13" spans="1:3">
      <c r="A13">
        <f>IFERROR('チ-ム番号2'!A13,"")</f>
        <v>0</v>
      </c>
      <c r="B13" t="str">
        <f>IFERROR('チ-ム番号2'!B13,"")</f>
        <v/>
      </c>
      <c r="C13" t="str">
        <f t="shared" si="0"/>
        <v/>
      </c>
    </row>
    <row r="14" spans="1:3">
      <c r="A14">
        <f>IFERROR('チ-ム番号2'!A14,"")</f>
        <v>0</v>
      </c>
      <c r="B14" t="str">
        <f>IFERROR('チ-ム番号2'!B14,"")</f>
        <v/>
      </c>
      <c r="C14" t="str">
        <f>IF(OR(A14="",A14=0),"","4×50m フリーリレー")</f>
        <v/>
      </c>
    </row>
    <row r="15" spans="1:3">
      <c r="A15">
        <f>IFERROR('チ-ム番号2'!A15,"")</f>
        <v>0</v>
      </c>
      <c r="B15" t="str">
        <f>IFERROR('チ-ム番号2'!B15,"")</f>
        <v/>
      </c>
      <c r="C15" t="str">
        <f t="shared" si="0"/>
        <v/>
      </c>
    </row>
    <row r="16" spans="1:3">
      <c r="A16">
        <f>IFERROR('チ-ム番号2'!A16,"")</f>
        <v>0</v>
      </c>
      <c r="B16" t="str">
        <f>IFERROR('チ-ム番号2'!B16,"")</f>
        <v/>
      </c>
      <c r="C16" t="str">
        <f t="shared" si="0"/>
        <v/>
      </c>
    </row>
    <row r="17" spans="1:3">
      <c r="A17">
        <f>IFERROR('チ-ム番号2'!A17,"")</f>
        <v>0</v>
      </c>
      <c r="B17" t="str">
        <f>IFERROR('チ-ム番号2'!B17,"")</f>
        <v/>
      </c>
      <c r="C17" t="str">
        <f t="shared" si="0"/>
        <v/>
      </c>
    </row>
    <row r="18" spans="1:3">
      <c r="A18">
        <f>IFERROR('チ-ム番号2'!A18,"")</f>
        <v>0</v>
      </c>
      <c r="B18" t="str">
        <f>IFERROR('チ-ム番号2'!B18,"")</f>
        <v/>
      </c>
      <c r="C18" t="str">
        <f t="shared" si="0"/>
        <v/>
      </c>
    </row>
    <row r="19" spans="1:3">
      <c r="A19">
        <f>IFERROR('チ-ム番号2'!A19,"")</f>
        <v>0</v>
      </c>
      <c r="B19" t="str">
        <f>IFERROR('チ-ム番号2'!B19,"")</f>
        <v/>
      </c>
      <c r="C19" t="str">
        <f t="shared" si="0"/>
        <v/>
      </c>
    </row>
    <row r="20" spans="1:3">
      <c r="A20">
        <f>IFERROR('チ-ム番号2'!A20,"")</f>
        <v>0</v>
      </c>
      <c r="B20" t="str">
        <f>IFERROR('チ-ム番号2'!B20,"")</f>
        <v/>
      </c>
      <c r="C20" t="str">
        <f t="shared" si="0"/>
        <v/>
      </c>
    </row>
    <row r="21" spans="1:3">
      <c r="A21">
        <f>IFERROR('チ-ム番号2'!A21,"")</f>
        <v>0</v>
      </c>
      <c r="B21" t="str">
        <f>IFERROR('チ-ム番号2'!B21,"")</f>
        <v/>
      </c>
      <c r="C21" t="str">
        <f t="shared" si="0"/>
        <v/>
      </c>
    </row>
    <row r="22" spans="1:3">
      <c r="A22">
        <f>IFERROR('チ-ム番号2'!A22,"")</f>
        <v>0</v>
      </c>
      <c r="B22" t="str">
        <f>IFERROR('チ-ム番号2'!B22,"")</f>
        <v/>
      </c>
      <c r="C22" t="str">
        <f t="shared" si="0"/>
        <v/>
      </c>
    </row>
    <row r="23" spans="1:3">
      <c r="A23">
        <f>IFERROR('チ-ム番号2'!A23,"")</f>
        <v>0</v>
      </c>
      <c r="B23" t="str">
        <f>IFERROR('チ-ム番号2'!B23,"")</f>
        <v/>
      </c>
      <c r="C23" t="str">
        <f t="shared" si="0"/>
        <v/>
      </c>
    </row>
    <row r="24" spans="1:3">
      <c r="A24">
        <f>IFERROR('チ-ム番号2'!A24,"")</f>
        <v>0</v>
      </c>
      <c r="B24" t="str">
        <f>IFERROR('チ-ム番号2'!B24,"")</f>
        <v/>
      </c>
      <c r="C24" t="str">
        <f t="shared" si="0"/>
        <v/>
      </c>
    </row>
    <row r="25" spans="1:3">
      <c r="A25">
        <f>IFERROR('チ-ム番号2'!A25,"")</f>
        <v>0</v>
      </c>
      <c r="B25" t="str">
        <f>IFERROR('チ-ム番号2'!B25,"")</f>
        <v/>
      </c>
      <c r="C25" t="str">
        <f t="shared" si="0"/>
        <v/>
      </c>
    </row>
    <row r="26" spans="1:3">
      <c r="A26">
        <f>IFERROR('チ-ム番号2'!A26,"")</f>
        <v>0</v>
      </c>
      <c r="B26" t="str">
        <f>IFERROR('チ-ム番号2'!B26,"")</f>
        <v/>
      </c>
      <c r="C26" t="str">
        <f t="shared" si="0"/>
        <v/>
      </c>
    </row>
    <row r="27" spans="1:3">
      <c r="A27">
        <f>IFERROR('チ-ム番号2'!A27,"")</f>
        <v>0</v>
      </c>
      <c r="B27" t="str">
        <f>IFERROR('チ-ム番号2'!B27,"")</f>
        <v/>
      </c>
      <c r="C27" t="str">
        <f t="shared" si="0"/>
        <v/>
      </c>
    </row>
    <row r="28" spans="1:3">
      <c r="A28">
        <f>IFERROR('チ-ム番号2'!A28,"")</f>
        <v>0</v>
      </c>
      <c r="B28" t="str">
        <f>IFERROR('チ-ム番号2'!B28,"")</f>
        <v/>
      </c>
      <c r="C28" t="str">
        <f t="shared" si="0"/>
        <v/>
      </c>
    </row>
    <row r="29" spans="1:3">
      <c r="A29">
        <f>IFERROR('チ-ム番号2'!A29,"")</f>
        <v>0</v>
      </c>
      <c r="B29" t="str">
        <f>IFERROR('チ-ム番号2'!B29,"")</f>
        <v/>
      </c>
      <c r="C29" t="str">
        <f t="shared" si="0"/>
        <v/>
      </c>
    </row>
    <row r="30" spans="1:3">
      <c r="A30">
        <f>IFERROR('チ-ム番号2'!A30,"")</f>
        <v>0</v>
      </c>
      <c r="B30" t="str">
        <f>IFERROR('チ-ム番号2'!B30,"")</f>
        <v/>
      </c>
      <c r="C30" t="str">
        <f t="shared" si="0"/>
        <v/>
      </c>
    </row>
    <row r="31" spans="1:3">
      <c r="A31">
        <f>IFERROR('チ-ム番号2'!A31,"")</f>
        <v>0</v>
      </c>
      <c r="B31" t="str">
        <f>IFERROR('チ-ム番号2'!B31,"")</f>
        <v/>
      </c>
      <c r="C31" t="str">
        <f t="shared" si="0"/>
        <v/>
      </c>
    </row>
    <row r="32" spans="1:3">
      <c r="A32">
        <f>IFERROR('チ-ム番号2'!A32,"")</f>
        <v>0</v>
      </c>
      <c r="B32" t="str">
        <f>IFERROR('チ-ム番号2'!B32,"")</f>
        <v/>
      </c>
      <c r="C32" t="str">
        <f t="shared" si="0"/>
        <v/>
      </c>
    </row>
    <row r="33" spans="1:3">
      <c r="A33">
        <f>IFERROR('チ-ム番号2'!A33,"")</f>
        <v>0</v>
      </c>
      <c r="B33" t="str">
        <f>IFERROR('チ-ム番号2'!B33,"")</f>
        <v/>
      </c>
      <c r="C33" t="str">
        <f t="shared" si="0"/>
        <v/>
      </c>
    </row>
    <row r="34" spans="1:3">
      <c r="A34">
        <f>IFERROR('チ-ム番号2'!A34,"")</f>
        <v>0</v>
      </c>
      <c r="B34" t="str">
        <f>IFERROR('チ-ム番号2'!B34,"")</f>
        <v/>
      </c>
      <c r="C34" t="str">
        <f t="shared" si="0"/>
        <v/>
      </c>
    </row>
    <row r="35" spans="1:3">
      <c r="A35">
        <f>IFERROR('チ-ム番号2'!A35,"")</f>
        <v>0</v>
      </c>
      <c r="B35" t="str">
        <f>IFERROR('チ-ム番号2'!B35,"")</f>
        <v/>
      </c>
      <c r="C35" t="str">
        <f t="shared" si="0"/>
        <v/>
      </c>
    </row>
    <row r="36" spans="1:3">
      <c r="A36">
        <f>IFERROR('チ-ム番号2'!A36,"")</f>
        <v>0</v>
      </c>
      <c r="B36" t="str">
        <f>IFERROR('チ-ム番号2'!B36,"")</f>
        <v/>
      </c>
      <c r="C36" t="str">
        <f t="shared" si="0"/>
        <v/>
      </c>
    </row>
    <row r="37" spans="1:3">
      <c r="A37">
        <f>IFERROR('チ-ム番号2'!A37,"")</f>
        <v>0</v>
      </c>
      <c r="B37" t="str">
        <f>IFERROR('チ-ム番号2'!B37,"")</f>
        <v/>
      </c>
      <c r="C37" t="str">
        <f t="shared" si="0"/>
        <v/>
      </c>
    </row>
    <row r="38" spans="1:3">
      <c r="A38">
        <f>IFERROR('チ-ム番号2'!A38,"")</f>
        <v>0</v>
      </c>
      <c r="B38" t="str">
        <f>IFERROR('チ-ム番号2'!B38,"")</f>
        <v/>
      </c>
      <c r="C38" t="str">
        <f t="shared" si="0"/>
        <v/>
      </c>
    </row>
    <row r="39" spans="1:3">
      <c r="A39">
        <f>IFERROR('チ-ム番号2'!A39,"")</f>
        <v>0</v>
      </c>
      <c r="B39" t="str">
        <f>IFERROR('チ-ム番号2'!B39,"")</f>
        <v/>
      </c>
      <c r="C39" t="str">
        <f t="shared" si="0"/>
        <v/>
      </c>
    </row>
    <row r="40" spans="1:3">
      <c r="A40">
        <f>IFERROR('チ-ム番号2'!A40,"")</f>
        <v>0</v>
      </c>
      <c r="B40" t="str">
        <f>IFERROR('チ-ム番号2'!B40,"")</f>
        <v/>
      </c>
      <c r="C40" t="str">
        <f t="shared" si="0"/>
        <v/>
      </c>
    </row>
    <row r="41" spans="1:3">
      <c r="A41">
        <f>IFERROR('チ-ム番号2'!A41,"")</f>
        <v>0</v>
      </c>
      <c r="B41" t="str">
        <f>IFERROR('チ-ム番号2'!B41,"")</f>
        <v/>
      </c>
      <c r="C41" t="str">
        <f t="shared" si="0"/>
        <v/>
      </c>
    </row>
    <row r="42" spans="1:3">
      <c r="A42">
        <f>IFERROR('チ-ム番号2'!A42,"")</f>
        <v>0</v>
      </c>
      <c r="B42" t="str">
        <f>IFERROR('チ-ム番号2'!B42,"")</f>
        <v/>
      </c>
      <c r="C42" t="str">
        <f t="shared" si="0"/>
        <v/>
      </c>
    </row>
    <row r="43" spans="1:3">
      <c r="A43">
        <f>IFERROR('チ-ム番号2'!A43,"")</f>
        <v>0</v>
      </c>
      <c r="B43" t="str">
        <f>IFERROR('チ-ム番号2'!B43,"")</f>
        <v/>
      </c>
      <c r="C43" t="str">
        <f t="shared" si="0"/>
        <v/>
      </c>
    </row>
    <row r="44" spans="1:3">
      <c r="A44">
        <f>IFERROR('チ-ム番号2'!A44,"")</f>
        <v>0</v>
      </c>
      <c r="B44" t="str">
        <f>IFERROR('チ-ム番号2'!B44,"")</f>
        <v/>
      </c>
      <c r="C44" t="str">
        <f t="shared" si="0"/>
        <v/>
      </c>
    </row>
    <row r="45" spans="1:3">
      <c r="A45">
        <f>IFERROR('チ-ム番号2'!A45,"")</f>
        <v>0</v>
      </c>
      <c r="B45" t="str">
        <f>IFERROR('チ-ム番号2'!B45,"")</f>
        <v/>
      </c>
      <c r="C45" t="str">
        <f t="shared" si="0"/>
        <v/>
      </c>
    </row>
    <row r="46" spans="1:3">
      <c r="A46">
        <f>IFERROR('チ-ム番号2'!A46,"")</f>
        <v>0</v>
      </c>
      <c r="B46" t="str">
        <f>IFERROR('チ-ム番号2'!B46,"")</f>
        <v/>
      </c>
      <c r="C46" t="str">
        <f t="shared" si="0"/>
        <v/>
      </c>
    </row>
    <row r="47" spans="1:3">
      <c r="A47">
        <f>IFERROR('チ-ム番号2'!A47,"")</f>
        <v>0</v>
      </c>
      <c r="B47" t="str">
        <f>IFERROR('チ-ム番号2'!B47,"")</f>
        <v/>
      </c>
      <c r="C47" t="str">
        <f t="shared" si="0"/>
        <v/>
      </c>
    </row>
    <row r="48" spans="1:3">
      <c r="A48">
        <f>IFERROR('チ-ム番号2'!A48,"")</f>
        <v>0</v>
      </c>
      <c r="B48" t="str">
        <f>IFERROR('チ-ム番号2'!B48,"")</f>
        <v/>
      </c>
      <c r="C48" t="str">
        <f t="shared" si="0"/>
        <v/>
      </c>
    </row>
    <row r="49" spans="1:3">
      <c r="A49">
        <f>IFERROR('チ-ム番号2'!A49,"")</f>
        <v>0</v>
      </c>
      <c r="B49" t="str">
        <f>IFERROR('チ-ム番号2'!B49,"")</f>
        <v/>
      </c>
      <c r="C49" t="str">
        <f t="shared" si="0"/>
        <v/>
      </c>
    </row>
    <row r="50" spans="1:3">
      <c r="A50">
        <f>IFERROR('チ-ム番号2'!A50,"")</f>
        <v>0</v>
      </c>
      <c r="B50" t="str">
        <f>IFERROR('チ-ム番号2'!B50,"")</f>
        <v/>
      </c>
      <c r="C50" t="str">
        <f t="shared" si="0"/>
        <v/>
      </c>
    </row>
    <row r="51" spans="1:3">
      <c r="A51">
        <f>IFERROR('チ-ム番号2'!A51,"")</f>
        <v>0</v>
      </c>
      <c r="B51" t="str">
        <f>IFERROR('チ-ム番号2'!B51,"")</f>
        <v/>
      </c>
      <c r="C51" t="str">
        <f t="shared" si="0"/>
        <v/>
      </c>
    </row>
  </sheetData>
  <sheetProtection sheet="1" selectLockedCells="1"/>
  <phoneticPr fontId="1"/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6"/>
  <sheetViews>
    <sheetView workbookViewId="0">
      <selection activeCell="L9" sqref="L9:M10"/>
    </sheetView>
  </sheetViews>
  <sheetFormatPr defaultRowHeight="13.5"/>
  <cols>
    <col min="1" max="1" width="12.875" bestFit="1" customWidth="1"/>
    <col min="2" max="2" width="7.75" bestFit="1" customWidth="1"/>
    <col min="3" max="3" width="12.75" bestFit="1" customWidth="1"/>
    <col min="4" max="4" width="11.75" bestFit="1" customWidth="1"/>
    <col min="5" max="5" width="7.75" bestFit="1" customWidth="1"/>
    <col min="6" max="6" width="17.625" bestFit="1" customWidth="1"/>
    <col min="7" max="7" width="9.75" bestFit="1" customWidth="1"/>
    <col min="8" max="8" width="10.875" bestFit="1" customWidth="1"/>
  </cols>
  <sheetData>
    <row r="1" spans="1:8">
      <c r="A1" t="s">
        <v>5</v>
      </c>
      <c r="B1" t="s">
        <v>720</v>
      </c>
      <c r="C1" t="s">
        <v>721</v>
      </c>
      <c r="D1" t="s">
        <v>10</v>
      </c>
      <c r="E1" t="s">
        <v>6</v>
      </c>
      <c r="F1" t="s">
        <v>722</v>
      </c>
      <c r="G1" t="s">
        <v>723</v>
      </c>
      <c r="H1" t="s">
        <v>724</v>
      </c>
    </row>
    <row r="2" spans="1:8">
      <c r="A2" s="18" t="s">
        <v>746</v>
      </c>
      <c r="B2" s="18" t="s">
        <v>726</v>
      </c>
      <c r="C2">
        <v>1</v>
      </c>
      <c r="D2">
        <v>872</v>
      </c>
      <c r="E2">
        <v>2</v>
      </c>
      <c r="F2" s="18" t="s">
        <v>753</v>
      </c>
      <c r="G2" t="b">
        <v>0</v>
      </c>
      <c r="H2" t="b">
        <v>0</v>
      </c>
    </row>
    <row r="3" spans="1:8">
      <c r="A3" s="18" t="s">
        <v>732</v>
      </c>
      <c r="B3" s="18" t="s">
        <v>726</v>
      </c>
      <c r="C3">
        <v>1</v>
      </c>
      <c r="D3">
        <v>873</v>
      </c>
      <c r="E3">
        <v>2</v>
      </c>
      <c r="F3" s="18" t="s">
        <v>744</v>
      </c>
      <c r="G3" t="b">
        <v>0</v>
      </c>
      <c r="H3" t="b">
        <v>0</v>
      </c>
    </row>
    <row r="4" spans="1:8">
      <c r="A4" s="18" t="s">
        <v>732</v>
      </c>
      <c r="B4" s="18" t="s">
        <v>726</v>
      </c>
      <c r="C4">
        <v>1</v>
      </c>
      <c r="D4">
        <v>874</v>
      </c>
      <c r="E4">
        <v>2</v>
      </c>
      <c r="F4" s="18" t="s">
        <v>747</v>
      </c>
      <c r="G4" t="b">
        <v>0</v>
      </c>
      <c r="H4" t="b">
        <v>0</v>
      </c>
    </row>
    <row r="5" spans="1:8">
      <c r="A5" s="18" t="s">
        <v>732</v>
      </c>
      <c r="B5" s="18" t="s">
        <v>729</v>
      </c>
      <c r="C5">
        <v>1</v>
      </c>
      <c r="D5">
        <v>889</v>
      </c>
      <c r="E5">
        <v>1</v>
      </c>
      <c r="F5" s="18" t="s">
        <v>791</v>
      </c>
      <c r="G5" t="b">
        <v>0</v>
      </c>
      <c r="H5" t="b">
        <v>0</v>
      </c>
    </row>
    <row r="6" spans="1:8">
      <c r="A6" s="18" t="s">
        <v>732</v>
      </c>
      <c r="B6" s="18" t="s">
        <v>726</v>
      </c>
      <c r="C6">
        <v>1</v>
      </c>
      <c r="D6">
        <v>890</v>
      </c>
      <c r="E6">
        <v>1</v>
      </c>
      <c r="F6" s="18" t="s">
        <v>798</v>
      </c>
      <c r="G6" t="b">
        <v>0</v>
      </c>
      <c r="H6" t="b">
        <v>0</v>
      </c>
    </row>
    <row r="7" spans="1:8">
      <c r="A7" s="18" t="s">
        <v>732</v>
      </c>
      <c r="B7" s="18" t="s">
        <v>726</v>
      </c>
      <c r="C7">
        <v>1</v>
      </c>
      <c r="D7">
        <v>891</v>
      </c>
      <c r="E7">
        <v>1</v>
      </c>
      <c r="F7" s="18" t="s">
        <v>1664</v>
      </c>
      <c r="G7" t="b">
        <v>0</v>
      </c>
      <c r="H7" t="b">
        <v>0</v>
      </c>
    </row>
    <row r="8" spans="1:8">
      <c r="A8" s="18" t="s">
        <v>730</v>
      </c>
      <c r="B8" s="18" t="s">
        <v>726</v>
      </c>
      <c r="C8">
        <v>1</v>
      </c>
      <c r="D8">
        <v>892</v>
      </c>
      <c r="E8">
        <v>1</v>
      </c>
      <c r="F8" s="18" t="s">
        <v>1665</v>
      </c>
      <c r="G8" t="b">
        <v>0</v>
      </c>
      <c r="H8" t="b">
        <v>0</v>
      </c>
    </row>
    <row r="9" spans="1:8">
      <c r="A9" s="18" t="s">
        <v>732</v>
      </c>
      <c r="B9" s="18" t="s">
        <v>729</v>
      </c>
      <c r="C9">
        <v>1</v>
      </c>
      <c r="D9">
        <v>893</v>
      </c>
      <c r="E9">
        <v>1</v>
      </c>
      <c r="F9" s="18" t="s">
        <v>731</v>
      </c>
      <c r="G9" t="b">
        <v>0</v>
      </c>
      <c r="H9" t="b">
        <v>0</v>
      </c>
    </row>
    <row r="10" spans="1:8">
      <c r="A10" s="18" t="s">
        <v>732</v>
      </c>
      <c r="B10" s="18" t="s">
        <v>726</v>
      </c>
      <c r="C10">
        <v>1</v>
      </c>
      <c r="D10">
        <v>894</v>
      </c>
      <c r="E10">
        <v>1</v>
      </c>
      <c r="F10" s="18" t="s">
        <v>1666</v>
      </c>
      <c r="G10" t="b">
        <v>0</v>
      </c>
      <c r="H10" t="b">
        <v>0</v>
      </c>
    </row>
    <row r="11" spans="1:8">
      <c r="A11" s="18" t="s">
        <v>732</v>
      </c>
      <c r="B11" s="18" t="s">
        <v>729</v>
      </c>
      <c r="C11">
        <v>1</v>
      </c>
      <c r="D11">
        <v>895</v>
      </c>
      <c r="E11">
        <v>1</v>
      </c>
      <c r="F11" s="18" t="s">
        <v>1667</v>
      </c>
      <c r="G11" t="b">
        <v>0</v>
      </c>
      <c r="H11" t="b">
        <v>0</v>
      </c>
    </row>
    <row r="12" spans="1:8">
      <c r="A12" s="18" t="s">
        <v>732</v>
      </c>
      <c r="B12" s="18" t="s">
        <v>726</v>
      </c>
      <c r="C12">
        <v>1</v>
      </c>
      <c r="D12">
        <v>896</v>
      </c>
      <c r="E12">
        <v>1</v>
      </c>
      <c r="F12" s="18" t="s">
        <v>770</v>
      </c>
      <c r="G12" t="b">
        <v>0</v>
      </c>
      <c r="H12" t="b">
        <v>0</v>
      </c>
    </row>
    <row r="13" spans="1:8">
      <c r="A13" s="18" t="s">
        <v>725</v>
      </c>
      <c r="B13" s="18" t="s">
        <v>726</v>
      </c>
      <c r="C13">
        <v>1</v>
      </c>
      <c r="D13">
        <v>897</v>
      </c>
      <c r="E13">
        <v>1</v>
      </c>
      <c r="F13" s="18" t="s">
        <v>782</v>
      </c>
      <c r="G13" t="b">
        <v>0</v>
      </c>
      <c r="H13" t="b">
        <v>0</v>
      </c>
    </row>
    <row r="14" spans="1:8">
      <c r="A14" s="18" t="s">
        <v>732</v>
      </c>
      <c r="B14" s="18" t="s">
        <v>726</v>
      </c>
      <c r="C14">
        <v>1</v>
      </c>
      <c r="D14">
        <v>898</v>
      </c>
      <c r="E14">
        <v>1</v>
      </c>
      <c r="F14" s="18" t="s">
        <v>1668</v>
      </c>
      <c r="G14" t="b">
        <v>0</v>
      </c>
      <c r="H14" t="b">
        <v>0</v>
      </c>
    </row>
    <row r="15" spans="1:8">
      <c r="A15" s="18" t="s">
        <v>725</v>
      </c>
      <c r="B15" s="18" t="s">
        <v>726</v>
      </c>
      <c r="C15">
        <v>1</v>
      </c>
      <c r="D15">
        <v>899</v>
      </c>
      <c r="E15">
        <v>1</v>
      </c>
      <c r="F15" s="18" t="s">
        <v>1669</v>
      </c>
      <c r="G15" t="b">
        <v>0</v>
      </c>
      <c r="H15" t="b">
        <v>0</v>
      </c>
    </row>
    <row r="16" spans="1:8">
      <c r="A16" s="18" t="s">
        <v>725</v>
      </c>
      <c r="B16" s="18" t="s">
        <v>729</v>
      </c>
      <c r="C16">
        <v>1</v>
      </c>
      <c r="D16">
        <v>900</v>
      </c>
      <c r="E16">
        <v>1</v>
      </c>
      <c r="F16" s="18" t="s">
        <v>1670</v>
      </c>
      <c r="G16" t="b">
        <v>0</v>
      </c>
      <c r="H16" t="b">
        <v>0</v>
      </c>
    </row>
    <row r="17" spans="1:8">
      <c r="A17" s="18" t="s">
        <v>728</v>
      </c>
      <c r="B17" s="18" t="s">
        <v>729</v>
      </c>
      <c r="C17">
        <v>1</v>
      </c>
      <c r="D17">
        <v>901</v>
      </c>
      <c r="E17">
        <v>1</v>
      </c>
      <c r="F17" s="18" t="s">
        <v>755</v>
      </c>
      <c r="G17" t="b">
        <v>0</v>
      </c>
      <c r="H17" t="b">
        <v>0</v>
      </c>
    </row>
    <row r="18" spans="1:8">
      <c r="A18" s="18" t="s">
        <v>725</v>
      </c>
      <c r="B18" s="18" t="s">
        <v>726</v>
      </c>
      <c r="C18">
        <v>1</v>
      </c>
      <c r="D18">
        <v>915</v>
      </c>
      <c r="E18">
        <v>1</v>
      </c>
      <c r="F18" s="18" t="s">
        <v>733</v>
      </c>
      <c r="G18" t="b">
        <v>0</v>
      </c>
      <c r="H18" t="b">
        <v>0</v>
      </c>
    </row>
    <row r="19" spans="1:8">
      <c r="A19" s="18" t="s">
        <v>732</v>
      </c>
      <c r="B19" s="18" t="s">
        <v>734</v>
      </c>
      <c r="C19">
        <v>1</v>
      </c>
      <c r="D19">
        <v>916</v>
      </c>
      <c r="E19">
        <v>1</v>
      </c>
      <c r="F19" s="18" t="s">
        <v>773</v>
      </c>
      <c r="G19" t="b">
        <v>0</v>
      </c>
      <c r="H19" t="b">
        <v>0</v>
      </c>
    </row>
    <row r="20" spans="1:8">
      <c r="A20" s="18" t="s">
        <v>725</v>
      </c>
      <c r="B20" s="18" t="s">
        <v>734</v>
      </c>
      <c r="C20">
        <v>1</v>
      </c>
      <c r="D20">
        <v>917</v>
      </c>
      <c r="E20">
        <v>1</v>
      </c>
      <c r="F20" s="18" t="s">
        <v>1671</v>
      </c>
      <c r="G20" t="b">
        <v>0</v>
      </c>
      <c r="H20" t="b">
        <v>0</v>
      </c>
    </row>
    <row r="21" spans="1:8">
      <c r="A21" s="18" t="s">
        <v>732</v>
      </c>
      <c r="B21" s="18" t="s">
        <v>726</v>
      </c>
      <c r="C21">
        <v>1</v>
      </c>
      <c r="D21">
        <v>918</v>
      </c>
      <c r="E21">
        <v>1</v>
      </c>
      <c r="F21" s="18" t="s">
        <v>751</v>
      </c>
      <c r="G21" t="b">
        <v>0</v>
      </c>
      <c r="H21" t="b">
        <v>0</v>
      </c>
    </row>
    <row r="22" spans="1:8">
      <c r="A22" s="18" t="s">
        <v>728</v>
      </c>
      <c r="B22" s="18" t="s">
        <v>729</v>
      </c>
      <c r="C22">
        <v>1</v>
      </c>
      <c r="D22">
        <v>919</v>
      </c>
      <c r="E22">
        <v>1</v>
      </c>
      <c r="F22" s="18" t="s">
        <v>1672</v>
      </c>
      <c r="G22" t="b">
        <v>0</v>
      </c>
      <c r="H22" t="b">
        <v>0</v>
      </c>
    </row>
    <row r="23" spans="1:8">
      <c r="A23" s="18" t="s">
        <v>732</v>
      </c>
      <c r="B23" s="18" t="s">
        <v>726</v>
      </c>
      <c r="C23">
        <v>1</v>
      </c>
      <c r="D23">
        <v>920</v>
      </c>
      <c r="E23">
        <v>1</v>
      </c>
      <c r="F23" s="18" t="s">
        <v>1673</v>
      </c>
      <c r="G23" t="b">
        <v>0</v>
      </c>
      <c r="H23" t="b">
        <v>0</v>
      </c>
    </row>
    <row r="24" spans="1:8">
      <c r="A24" s="18" t="s">
        <v>732</v>
      </c>
      <c r="B24" s="18" t="s">
        <v>726</v>
      </c>
      <c r="C24">
        <v>1</v>
      </c>
      <c r="D24">
        <v>921</v>
      </c>
      <c r="E24">
        <v>1</v>
      </c>
      <c r="F24" s="18" t="s">
        <v>751</v>
      </c>
      <c r="G24" t="b">
        <v>0</v>
      </c>
      <c r="H24" t="b">
        <v>0</v>
      </c>
    </row>
    <row r="25" spans="1:8">
      <c r="A25" s="18" t="s">
        <v>732</v>
      </c>
      <c r="B25" s="18" t="s">
        <v>734</v>
      </c>
      <c r="C25">
        <v>1</v>
      </c>
      <c r="D25">
        <v>922</v>
      </c>
      <c r="E25">
        <v>1</v>
      </c>
      <c r="F25" s="18" t="s">
        <v>773</v>
      </c>
      <c r="G25" t="b">
        <v>0</v>
      </c>
      <c r="H25" t="b">
        <v>0</v>
      </c>
    </row>
    <row r="26" spans="1:8">
      <c r="A26" s="18" t="s">
        <v>732</v>
      </c>
      <c r="B26" s="18" t="s">
        <v>734</v>
      </c>
      <c r="C26">
        <v>1</v>
      </c>
      <c r="D26">
        <v>923</v>
      </c>
      <c r="E26">
        <v>1</v>
      </c>
      <c r="F26" s="18" t="s">
        <v>1674</v>
      </c>
      <c r="G26" t="b">
        <v>0</v>
      </c>
      <c r="H26" t="b">
        <v>0</v>
      </c>
    </row>
    <row r="27" spans="1:8">
      <c r="A27" s="18" t="s">
        <v>732</v>
      </c>
      <c r="B27" s="18" t="s">
        <v>734</v>
      </c>
      <c r="C27">
        <v>1</v>
      </c>
      <c r="D27">
        <v>924</v>
      </c>
      <c r="E27">
        <v>1</v>
      </c>
      <c r="F27" s="18" t="s">
        <v>762</v>
      </c>
      <c r="G27" t="b">
        <v>0</v>
      </c>
      <c r="H27" t="b">
        <v>0</v>
      </c>
    </row>
    <row r="28" spans="1:8">
      <c r="A28" s="18" t="s">
        <v>725</v>
      </c>
      <c r="B28" s="18" t="s">
        <v>734</v>
      </c>
      <c r="C28">
        <v>1</v>
      </c>
      <c r="D28">
        <v>925</v>
      </c>
      <c r="E28">
        <v>1</v>
      </c>
      <c r="F28" s="18" t="s">
        <v>750</v>
      </c>
      <c r="G28" t="b">
        <v>0</v>
      </c>
      <c r="H28" t="b">
        <v>0</v>
      </c>
    </row>
    <row r="29" spans="1:8">
      <c r="A29" s="18" t="s">
        <v>728</v>
      </c>
      <c r="B29" s="18" t="s">
        <v>738</v>
      </c>
      <c r="C29">
        <v>1</v>
      </c>
      <c r="D29">
        <v>926</v>
      </c>
      <c r="E29">
        <v>2</v>
      </c>
      <c r="F29" s="18" t="s">
        <v>739</v>
      </c>
      <c r="G29" t="b">
        <v>0</v>
      </c>
      <c r="H29" t="b">
        <v>0</v>
      </c>
    </row>
    <row r="30" spans="1:8">
      <c r="A30" s="18" t="s">
        <v>732</v>
      </c>
      <c r="B30" s="18" t="s">
        <v>726</v>
      </c>
      <c r="C30">
        <v>1</v>
      </c>
      <c r="D30">
        <v>927</v>
      </c>
      <c r="E30">
        <v>2</v>
      </c>
      <c r="F30" s="18" t="s">
        <v>1675</v>
      </c>
      <c r="G30" t="b">
        <v>0</v>
      </c>
      <c r="H30" t="b">
        <v>0</v>
      </c>
    </row>
    <row r="31" spans="1:8">
      <c r="A31" s="18" t="s">
        <v>732</v>
      </c>
      <c r="B31" s="18" t="s">
        <v>729</v>
      </c>
      <c r="C31">
        <v>1</v>
      </c>
      <c r="D31">
        <v>928</v>
      </c>
      <c r="E31">
        <v>2</v>
      </c>
      <c r="F31" s="18" t="s">
        <v>1676</v>
      </c>
      <c r="G31" t="b">
        <v>0</v>
      </c>
      <c r="H31" t="b">
        <v>0</v>
      </c>
    </row>
    <row r="32" spans="1:8">
      <c r="A32" s="18" t="s">
        <v>725</v>
      </c>
      <c r="B32" s="18" t="s">
        <v>726</v>
      </c>
      <c r="C32">
        <v>1</v>
      </c>
      <c r="D32">
        <v>943</v>
      </c>
      <c r="E32">
        <v>2</v>
      </c>
      <c r="F32" s="18" t="s">
        <v>740</v>
      </c>
      <c r="G32" t="b">
        <v>0</v>
      </c>
      <c r="H32" t="b">
        <v>0</v>
      </c>
    </row>
    <row r="33" spans="1:8">
      <c r="A33" s="18" t="s">
        <v>746</v>
      </c>
      <c r="B33" s="18" t="s">
        <v>734</v>
      </c>
      <c r="C33">
        <v>1</v>
      </c>
      <c r="D33">
        <v>944</v>
      </c>
      <c r="E33">
        <v>2</v>
      </c>
      <c r="F33" s="18" t="s">
        <v>742</v>
      </c>
      <c r="G33" t="b">
        <v>0</v>
      </c>
      <c r="H33" t="b">
        <v>0</v>
      </c>
    </row>
    <row r="34" spans="1:8">
      <c r="A34" s="18" t="s">
        <v>725</v>
      </c>
      <c r="B34" s="18" t="s">
        <v>726</v>
      </c>
      <c r="C34">
        <v>1</v>
      </c>
      <c r="D34">
        <v>945</v>
      </c>
      <c r="E34">
        <v>2</v>
      </c>
      <c r="F34" s="18" t="s">
        <v>751</v>
      </c>
      <c r="G34" t="b">
        <v>0</v>
      </c>
      <c r="H34" t="b">
        <v>0</v>
      </c>
    </row>
    <row r="35" spans="1:8">
      <c r="A35" s="18" t="s">
        <v>732</v>
      </c>
      <c r="B35" s="18" t="s">
        <v>726</v>
      </c>
      <c r="C35">
        <v>1</v>
      </c>
      <c r="D35">
        <v>946</v>
      </c>
      <c r="E35">
        <v>2</v>
      </c>
      <c r="F35" s="18" t="s">
        <v>806</v>
      </c>
      <c r="G35" t="b">
        <v>0</v>
      </c>
      <c r="H35" t="b">
        <v>0</v>
      </c>
    </row>
    <row r="36" spans="1:8">
      <c r="A36" s="18" t="s">
        <v>746</v>
      </c>
      <c r="B36" s="18" t="s">
        <v>734</v>
      </c>
      <c r="C36">
        <v>1</v>
      </c>
      <c r="D36">
        <v>947</v>
      </c>
      <c r="E36">
        <v>2</v>
      </c>
      <c r="F36" s="18" t="s">
        <v>753</v>
      </c>
      <c r="G36" t="b">
        <v>0</v>
      </c>
      <c r="H36" t="b">
        <v>0</v>
      </c>
    </row>
    <row r="37" spans="1:8">
      <c r="A37" s="18" t="s">
        <v>732</v>
      </c>
      <c r="B37" s="18" t="s">
        <v>726</v>
      </c>
      <c r="C37">
        <v>1</v>
      </c>
      <c r="D37">
        <v>948</v>
      </c>
      <c r="E37">
        <v>2</v>
      </c>
      <c r="F37" s="18" t="s">
        <v>751</v>
      </c>
      <c r="G37" t="b">
        <v>0</v>
      </c>
      <c r="H37" t="b">
        <v>0</v>
      </c>
    </row>
    <row r="38" spans="1:8">
      <c r="A38" s="18" t="s">
        <v>730</v>
      </c>
      <c r="B38" s="18" t="s">
        <v>726</v>
      </c>
      <c r="C38">
        <v>1</v>
      </c>
      <c r="D38">
        <v>949</v>
      </c>
      <c r="E38">
        <v>2</v>
      </c>
      <c r="F38" s="18" t="s">
        <v>777</v>
      </c>
      <c r="G38" t="b">
        <v>0</v>
      </c>
      <c r="H38" t="b">
        <v>0</v>
      </c>
    </row>
    <row r="39" spans="1:8">
      <c r="A39" s="18" t="s">
        <v>732</v>
      </c>
      <c r="B39" s="18" t="s">
        <v>734</v>
      </c>
      <c r="C39">
        <v>1</v>
      </c>
      <c r="D39">
        <v>950</v>
      </c>
      <c r="E39">
        <v>2</v>
      </c>
      <c r="F39" s="18" t="s">
        <v>735</v>
      </c>
      <c r="G39" t="b">
        <v>0</v>
      </c>
      <c r="H39" t="b">
        <v>0</v>
      </c>
    </row>
    <row r="40" spans="1:8">
      <c r="A40" s="18" t="s">
        <v>732</v>
      </c>
      <c r="B40" s="18" t="s">
        <v>734</v>
      </c>
      <c r="C40">
        <v>1</v>
      </c>
      <c r="D40">
        <v>951</v>
      </c>
      <c r="E40">
        <v>2</v>
      </c>
      <c r="F40" s="18" t="s">
        <v>735</v>
      </c>
      <c r="G40" t="b">
        <v>0</v>
      </c>
      <c r="H40" t="b">
        <v>0</v>
      </c>
    </row>
    <row r="41" spans="1:8">
      <c r="A41" s="18" t="s">
        <v>732</v>
      </c>
      <c r="B41" s="18" t="s">
        <v>734</v>
      </c>
      <c r="C41">
        <v>1</v>
      </c>
      <c r="D41">
        <v>952</v>
      </c>
      <c r="E41">
        <v>1</v>
      </c>
      <c r="F41" s="18" t="s">
        <v>742</v>
      </c>
      <c r="G41" t="b">
        <v>0</v>
      </c>
      <c r="H41" t="b">
        <v>0</v>
      </c>
    </row>
    <row r="42" spans="1:8">
      <c r="A42" s="18" t="s">
        <v>732</v>
      </c>
      <c r="B42" s="18" t="s">
        <v>734</v>
      </c>
      <c r="C42">
        <v>1</v>
      </c>
      <c r="D42">
        <v>953</v>
      </c>
      <c r="E42">
        <v>2</v>
      </c>
      <c r="F42" s="18" t="s">
        <v>742</v>
      </c>
      <c r="G42" t="b">
        <v>0</v>
      </c>
      <c r="H42" t="b">
        <v>0</v>
      </c>
    </row>
    <row r="43" spans="1:8">
      <c r="A43" s="18" t="s">
        <v>732</v>
      </c>
      <c r="B43" s="18" t="s">
        <v>734</v>
      </c>
      <c r="C43">
        <v>1</v>
      </c>
      <c r="D43">
        <v>954</v>
      </c>
      <c r="E43">
        <v>2</v>
      </c>
      <c r="F43" s="18" t="s">
        <v>798</v>
      </c>
      <c r="G43" t="b">
        <v>0</v>
      </c>
      <c r="H43" t="b">
        <v>0</v>
      </c>
    </row>
    <row r="44" spans="1:8">
      <c r="A44" s="18" t="s">
        <v>746</v>
      </c>
      <c r="B44" s="18" t="s">
        <v>734</v>
      </c>
      <c r="C44">
        <v>1</v>
      </c>
      <c r="D44">
        <v>955</v>
      </c>
      <c r="E44">
        <v>2</v>
      </c>
      <c r="F44" s="18" t="s">
        <v>742</v>
      </c>
      <c r="G44" t="b">
        <v>0</v>
      </c>
      <c r="H44" t="b">
        <v>0</v>
      </c>
    </row>
    <row r="45" spans="1:8">
      <c r="A45" s="18" t="s">
        <v>732</v>
      </c>
      <c r="B45" s="18" t="s">
        <v>734</v>
      </c>
      <c r="C45">
        <v>1</v>
      </c>
      <c r="D45">
        <v>956</v>
      </c>
      <c r="E45">
        <v>1</v>
      </c>
      <c r="F45" s="18" t="s">
        <v>1677</v>
      </c>
      <c r="G45" t="b">
        <v>0</v>
      </c>
      <c r="H45" t="b">
        <v>0</v>
      </c>
    </row>
    <row r="46" spans="1:8">
      <c r="A46" s="18" t="s">
        <v>746</v>
      </c>
      <c r="B46" s="18" t="s">
        <v>734</v>
      </c>
      <c r="C46">
        <v>1</v>
      </c>
      <c r="D46">
        <v>957</v>
      </c>
      <c r="E46">
        <v>1</v>
      </c>
      <c r="F46" s="18" t="s">
        <v>773</v>
      </c>
      <c r="G46" t="b">
        <v>0</v>
      </c>
      <c r="H46" t="b">
        <v>0</v>
      </c>
    </row>
    <row r="47" spans="1:8">
      <c r="A47" s="18" t="s">
        <v>725</v>
      </c>
      <c r="B47" s="18" t="s">
        <v>734</v>
      </c>
      <c r="C47">
        <v>1</v>
      </c>
      <c r="D47">
        <v>958</v>
      </c>
      <c r="E47">
        <v>2</v>
      </c>
      <c r="F47" s="18" t="s">
        <v>750</v>
      </c>
      <c r="G47" t="b">
        <v>0</v>
      </c>
      <c r="H47" t="b">
        <v>0</v>
      </c>
    </row>
    <row r="48" spans="1:8">
      <c r="A48" s="18" t="s">
        <v>725</v>
      </c>
      <c r="B48" s="18" t="s">
        <v>734</v>
      </c>
      <c r="C48">
        <v>1</v>
      </c>
      <c r="D48">
        <v>959</v>
      </c>
      <c r="E48">
        <v>2</v>
      </c>
      <c r="F48" s="18" t="s">
        <v>783</v>
      </c>
      <c r="G48" t="b">
        <v>0</v>
      </c>
      <c r="H48" t="b">
        <v>0</v>
      </c>
    </row>
    <row r="49" spans="1:8">
      <c r="A49" s="18" t="s">
        <v>732</v>
      </c>
      <c r="B49" s="18" t="s">
        <v>734</v>
      </c>
      <c r="C49">
        <v>1</v>
      </c>
      <c r="D49">
        <v>960</v>
      </c>
      <c r="E49">
        <v>2</v>
      </c>
      <c r="F49" s="18" t="s">
        <v>742</v>
      </c>
      <c r="G49" t="b">
        <v>0</v>
      </c>
      <c r="H49" t="b">
        <v>0</v>
      </c>
    </row>
    <row r="50" spans="1:8">
      <c r="A50" s="18" t="s">
        <v>725</v>
      </c>
      <c r="B50" s="18" t="s">
        <v>734</v>
      </c>
      <c r="C50">
        <v>1</v>
      </c>
      <c r="D50">
        <v>961</v>
      </c>
      <c r="E50">
        <v>2</v>
      </c>
      <c r="F50" s="18" t="s">
        <v>748</v>
      </c>
      <c r="G50" t="b">
        <v>0</v>
      </c>
      <c r="H50" t="b">
        <v>0</v>
      </c>
    </row>
    <row r="51" spans="1:8">
      <c r="A51" s="18" t="s">
        <v>732</v>
      </c>
      <c r="B51" s="18" t="s">
        <v>734</v>
      </c>
      <c r="C51">
        <v>1</v>
      </c>
      <c r="D51">
        <v>962</v>
      </c>
      <c r="E51">
        <v>2</v>
      </c>
      <c r="F51" s="18" t="s">
        <v>1678</v>
      </c>
      <c r="G51" t="b">
        <v>0</v>
      </c>
      <c r="H51" t="b">
        <v>0</v>
      </c>
    </row>
    <row r="52" spans="1:8">
      <c r="A52" s="18" t="s">
        <v>725</v>
      </c>
      <c r="B52" s="18" t="s">
        <v>734</v>
      </c>
      <c r="C52">
        <v>1</v>
      </c>
      <c r="D52">
        <v>963</v>
      </c>
      <c r="E52">
        <v>1</v>
      </c>
      <c r="F52" s="18" t="s">
        <v>1679</v>
      </c>
      <c r="G52" t="b">
        <v>0</v>
      </c>
      <c r="H52" t="b">
        <v>0</v>
      </c>
    </row>
    <row r="53" spans="1:8">
      <c r="A53" s="18" t="s">
        <v>725</v>
      </c>
      <c r="B53" s="18" t="s">
        <v>726</v>
      </c>
      <c r="C53">
        <v>1</v>
      </c>
      <c r="D53">
        <v>964</v>
      </c>
      <c r="E53">
        <v>1</v>
      </c>
      <c r="F53" s="18" t="s">
        <v>731</v>
      </c>
      <c r="G53" t="b">
        <v>0</v>
      </c>
      <c r="H53" t="b">
        <v>0</v>
      </c>
    </row>
    <row r="54" spans="1:8">
      <c r="A54" s="18" t="s">
        <v>732</v>
      </c>
      <c r="B54" s="18" t="s">
        <v>734</v>
      </c>
      <c r="C54">
        <v>1</v>
      </c>
      <c r="D54">
        <v>965</v>
      </c>
      <c r="E54">
        <v>1</v>
      </c>
      <c r="F54" s="18" t="s">
        <v>1680</v>
      </c>
      <c r="G54" t="b">
        <v>0</v>
      </c>
      <c r="H54" t="b">
        <v>0</v>
      </c>
    </row>
    <row r="55" spans="1:8">
      <c r="A55" s="18" t="s">
        <v>730</v>
      </c>
      <c r="B55" s="18" t="s">
        <v>734</v>
      </c>
      <c r="C55">
        <v>1</v>
      </c>
      <c r="D55">
        <v>966</v>
      </c>
      <c r="E55">
        <v>1</v>
      </c>
      <c r="F55" s="18" t="s">
        <v>776</v>
      </c>
      <c r="G55" t="b">
        <v>0</v>
      </c>
      <c r="H55" t="b">
        <v>0</v>
      </c>
    </row>
    <row r="56" spans="1:8">
      <c r="A56" s="18" t="s">
        <v>732</v>
      </c>
      <c r="B56" s="18" t="s">
        <v>734</v>
      </c>
      <c r="C56">
        <v>1</v>
      </c>
      <c r="D56">
        <v>967</v>
      </c>
      <c r="E56">
        <v>1</v>
      </c>
      <c r="F56" s="18" t="s">
        <v>808</v>
      </c>
      <c r="G56" t="b">
        <v>0</v>
      </c>
      <c r="H56" t="b">
        <v>0</v>
      </c>
    </row>
    <row r="57" spans="1:8">
      <c r="A57" s="18" t="s">
        <v>730</v>
      </c>
      <c r="B57" s="18" t="s">
        <v>734</v>
      </c>
      <c r="C57">
        <v>1</v>
      </c>
      <c r="D57">
        <v>968</v>
      </c>
      <c r="E57">
        <v>1</v>
      </c>
      <c r="F57" s="18" t="s">
        <v>742</v>
      </c>
      <c r="G57" t="b">
        <v>0</v>
      </c>
      <c r="H57" t="b">
        <v>0</v>
      </c>
    </row>
    <row r="58" spans="1:8">
      <c r="A58" s="18" t="s">
        <v>728</v>
      </c>
      <c r="B58" s="18" t="s">
        <v>729</v>
      </c>
      <c r="C58">
        <v>1</v>
      </c>
      <c r="D58">
        <v>969</v>
      </c>
      <c r="E58">
        <v>2</v>
      </c>
      <c r="F58" s="18" t="s">
        <v>1681</v>
      </c>
      <c r="G58" t="b">
        <v>0</v>
      </c>
      <c r="H58" t="b">
        <v>0</v>
      </c>
    </row>
    <row r="59" spans="1:8">
      <c r="A59" s="18" t="s">
        <v>725</v>
      </c>
      <c r="B59" s="18" t="s">
        <v>729</v>
      </c>
      <c r="C59">
        <v>1</v>
      </c>
      <c r="D59">
        <v>970</v>
      </c>
      <c r="E59">
        <v>2</v>
      </c>
      <c r="F59" s="18" t="s">
        <v>772</v>
      </c>
      <c r="G59" t="b">
        <v>0</v>
      </c>
      <c r="H59" t="b">
        <v>0</v>
      </c>
    </row>
    <row r="60" spans="1:8">
      <c r="A60" s="18" t="s">
        <v>730</v>
      </c>
      <c r="B60" s="18" t="s">
        <v>737</v>
      </c>
      <c r="C60">
        <v>1</v>
      </c>
      <c r="D60">
        <v>847</v>
      </c>
      <c r="E60">
        <v>1</v>
      </c>
      <c r="F60" s="18" t="s">
        <v>797</v>
      </c>
      <c r="G60" t="b">
        <v>0</v>
      </c>
      <c r="H60" t="b">
        <v>0</v>
      </c>
    </row>
    <row r="61" spans="1:8">
      <c r="A61" s="18" t="s">
        <v>732</v>
      </c>
      <c r="B61" s="18" t="s">
        <v>726</v>
      </c>
      <c r="C61">
        <v>1</v>
      </c>
      <c r="D61">
        <v>848</v>
      </c>
      <c r="E61">
        <v>1</v>
      </c>
      <c r="F61" s="18" t="s">
        <v>735</v>
      </c>
      <c r="G61" t="b">
        <v>0</v>
      </c>
      <c r="H61" t="b">
        <v>0</v>
      </c>
    </row>
    <row r="62" spans="1:8">
      <c r="A62" s="18" t="s">
        <v>730</v>
      </c>
      <c r="B62" s="18" t="s">
        <v>726</v>
      </c>
      <c r="C62">
        <v>1</v>
      </c>
      <c r="D62">
        <v>849</v>
      </c>
      <c r="E62">
        <v>1</v>
      </c>
      <c r="F62" s="18" t="s">
        <v>744</v>
      </c>
      <c r="G62" t="b">
        <v>0</v>
      </c>
      <c r="H62" t="b">
        <v>0</v>
      </c>
    </row>
    <row r="63" spans="1:8">
      <c r="A63" s="18" t="s">
        <v>732</v>
      </c>
      <c r="B63" s="18" t="s">
        <v>729</v>
      </c>
      <c r="C63">
        <v>1</v>
      </c>
      <c r="D63">
        <v>850</v>
      </c>
      <c r="E63">
        <v>1</v>
      </c>
      <c r="F63" s="18" t="s">
        <v>1682</v>
      </c>
      <c r="G63" t="b">
        <v>0</v>
      </c>
      <c r="H63" t="b">
        <v>0</v>
      </c>
    </row>
    <row r="64" spans="1:8">
      <c r="A64" s="18" t="s">
        <v>728</v>
      </c>
      <c r="B64" s="18" t="s">
        <v>737</v>
      </c>
      <c r="C64">
        <v>1</v>
      </c>
      <c r="D64">
        <v>851</v>
      </c>
      <c r="E64">
        <v>1</v>
      </c>
      <c r="F64" s="18" t="s">
        <v>761</v>
      </c>
      <c r="G64" t="b">
        <v>0</v>
      </c>
      <c r="H64" t="b">
        <v>0</v>
      </c>
    </row>
    <row r="65" spans="1:8">
      <c r="A65" s="18" t="s">
        <v>730</v>
      </c>
      <c r="B65" s="18" t="s">
        <v>726</v>
      </c>
      <c r="C65">
        <v>1</v>
      </c>
      <c r="D65">
        <v>852</v>
      </c>
      <c r="E65">
        <v>1</v>
      </c>
      <c r="F65" s="18" t="s">
        <v>800</v>
      </c>
      <c r="G65" t="b">
        <v>0</v>
      </c>
      <c r="H65" t="b">
        <v>0</v>
      </c>
    </row>
    <row r="66" spans="1:8">
      <c r="A66" s="18" t="s">
        <v>732</v>
      </c>
      <c r="B66" s="18" t="s">
        <v>726</v>
      </c>
      <c r="C66">
        <v>1</v>
      </c>
      <c r="D66">
        <v>853</v>
      </c>
      <c r="E66">
        <v>2</v>
      </c>
      <c r="F66" s="18" t="s">
        <v>751</v>
      </c>
      <c r="G66" t="b">
        <v>0</v>
      </c>
      <c r="H66" t="b">
        <v>0</v>
      </c>
    </row>
    <row r="67" spans="1:8">
      <c r="A67" s="18" t="s">
        <v>730</v>
      </c>
      <c r="B67" s="18" t="s">
        <v>726</v>
      </c>
      <c r="C67">
        <v>1</v>
      </c>
      <c r="D67">
        <v>854</v>
      </c>
      <c r="E67">
        <v>2</v>
      </c>
      <c r="F67" s="18" t="s">
        <v>740</v>
      </c>
      <c r="G67" t="b">
        <v>0</v>
      </c>
      <c r="H67" t="b">
        <v>0</v>
      </c>
    </row>
    <row r="68" spans="1:8">
      <c r="A68" s="18" t="s">
        <v>725</v>
      </c>
      <c r="B68" s="18" t="s">
        <v>726</v>
      </c>
      <c r="C68">
        <v>1</v>
      </c>
      <c r="D68">
        <v>855</v>
      </c>
      <c r="E68">
        <v>2</v>
      </c>
      <c r="F68" s="18" t="s">
        <v>733</v>
      </c>
      <c r="G68" t="b">
        <v>0</v>
      </c>
      <c r="H68" t="b">
        <v>0</v>
      </c>
    </row>
    <row r="69" spans="1:8">
      <c r="A69" s="18" t="s">
        <v>730</v>
      </c>
      <c r="B69" s="18" t="s">
        <v>726</v>
      </c>
      <c r="C69">
        <v>1</v>
      </c>
      <c r="D69">
        <v>856</v>
      </c>
      <c r="E69">
        <v>2</v>
      </c>
      <c r="F69" s="18" t="s">
        <v>751</v>
      </c>
      <c r="G69" t="b">
        <v>0</v>
      </c>
      <c r="H69" t="b">
        <v>0</v>
      </c>
    </row>
    <row r="70" spans="1:8">
      <c r="A70" s="18" t="s">
        <v>732</v>
      </c>
      <c r="B70" s="18" t="s">
        <v>726</v>
      </c>
      <c r="C70">
        <v>1</v>
      </c>
      <c r="D70">
        <v>857</v>
      </c>
      <c r="E70">
        <v>2</v>
      </c>
      <c r="F70" s="18" t="s">
        <v>750</v>
      </c>
      <c r="G70" t="b">
        <v>0</v>
      </c>
      <c r="H70" t="b">
        <v>0</v>
      </c>
    </row>
    <row r="71" spans="1:8">
      <c r="A71" s="18" t="s">
        <v>732</v>
      </c>
      <c r="B71" s="18" t="s">
        <v>726</v>
      </c>
      <c r="C71">
        <v>1</v>
      </c>
      <c r="D71">
        <v>858</v>
      </c>
      <c r="E71">
        <v>2</v>
      </c>
      <c r="F71" s="18" t="s">
        <v>750</v>
      </c>
      <c r="G71" t="b">
        <v>0</v>
      </c>
      <c r="H71" t="b">
        <v>0</v>
      </c>
    </row>
    <row r="72" spans="1:8">
      <c r="A72" s="18" t="s">
        <v>730</v>
      </c>
      <c r="B72" s="18" t="s">
        <v>726</v>
      </c>
      <c r="C72">
        <v>1</v>
      </c>
      <c r="D72">
        <v>859</v>
      </c>
      <c r="E72">
        <v>2</v>
      </c>
      <c r="F72" s="18" t="s">
        <v>751</v>
      </c>
      <c r="G72" t="b">
        <v>0</v>
      </c>
      <c r="H72" t="b">
        <v>0</v>
      </c>
    </row>
    <row r="73" spans="1:8">
      <c r="A73" s="18" t="s">
        <v>732</v>
      </c>
      <c r="B73" s="18" t="s">
        <v>726</v>
      </c>
      <c r="C73">
        <v>1</v>
      </c>
      <c r="D73">
        <v>860</v>
      </c>
      <c r="E73">
        <v>2</v>
      </c>
      <c r="F73" s="18" t="s">
        <v>733</v>
      </c>
      <c r="G73" t="b">
        <v>0</v>
      </c>
      <c r="H73" t="b">
        <v>0</v>
      </c>
    </row>
    <row r="74" spans="1:8">
      <c r="A74" s="18" t="s">
        <v>732</v>
      </c>
      <c r="B74" s="18" t="s">
        <v>729</v>
      </c>
      <c r="C74">
        <v>1</v>
      </c>
      <c r="D74">
        <v>875</v>
      </c>
      <c r="E74">
        <v>2</v>
      </c>
      <c r="F74" s="18" t="s">
        <v>745</v>
      </c>
      <c r="G74" t="b">
        <v>0</v>
      </c>
      <c r="H74" t="b">
        <v>0</v>
      </c>
    </row>
    <row r="75" spans="1:8">
      <c r="A75" s="18" t="s">
        <v>730</v>
      </c>
      <c r="B75" s="18" t="s">
        <v>726</v>
      </c>
      <c r="C75">
        <v>1</v>
      </c>
      <c r="D75">
        <v>876</v>
      </c>
      <c r="E75">
        <v>2</v>
      </c>
      <c r="F75" s="18" t="s">
        <v>758</v>
      </c>
      <c r="G75" t="b">
        <v>0</v>
      </c>
      <c r="H75" t="b">
        <v>0</v>
      </c>
    </row>
    <row r="76" spans="1:8">
      <c r="A76" s="18" t="s">
        <v>730</v>
      </c>
      <c r="B76" s="18" t="s">
        <v>726</v>
      </c>
      <c r="C76">
        <v>1</v>
      </c>
      <c r="D76">
        <v>877</v>
      </c>
      <c r="E76">
        <v>2</v>
      </c>
      <c r="F76" s="18" t="s">
        <v>788</v>
      </c>
      <c r="G76" t="b">
        <v>0</v>
      </c>
      <c r="H76" t="b">
        <v>0</v>
      </c>
    </row>
    <row r="77" spans="1:8">
      <c r="A77" s="18" t="s">
        <v>730</v>
      </c>
      <c r="B77" s="18" t="s">
        <v>729</v>
      </c>
      <c r="C77">
        <v>1</v>
      </c>
      <c r="D77">
        <v>878</v>
      </c>
      <c r="E77">
        <v>2</v>
      </c>
      <c r="F77" s="18" t="s">
        <v>771</v>
      </c>
      <c r="G77" t="b">
        <v>0</v>
      </c>
      <c r="H77" t="b">
        <v>0</v>
      </c>
    </row>
    <row r="78" spans="1:8">
      <c r="A78" s="18" t="s">
        <v>732</v>
      </c>
      <c r="B78" s="18" t="s">
        <v>726</v>
      </c>
      <c r="C78">
        <v>1</v>
      </c>
      <c r="D78">
        <v>879</v>
      </c>
      <c r="E78">
        <v>2</v>
      </c>
      <c r="F78" s="18" t="s">
        <v>766</v>
      </c>
      <c r="G78" t="b">
        <v>0</v>
      </c>
      <c r="H78" t="b">
        <v>0</v>
      </c>
    </row>
    <row r="79" spans="1:8">
      <c r="A79" s="18" t="s">
        <v>730</v>
      </c>
      <c r="B79" s="18" t="s">
        <v>737</v>
      </c>
      <c r="C79">
        <v>1</v>
      </c>
      <c r="D79">
        <v>880</v>
      </c>
      <c r="E79">
        <v>1</v>
      </c>
      <c r="F79" s="18" t="s">
        <v>790</v>
      </c>
      <c r="G79" t="b">
        <v>0</v>
      </c>
      <c r="H79" t="b">
        <v>0</v>
      </c>
    </row>
    <row r="80" spans="1:8">
      <c r="A80" s="18" t="s">
        <v>746</v>
      </c>
      <c r="B80" s="18" t="s">
        <v>726</v>
      </c>
      <c r="C80">
        <v>1</v>
      </c>
      <c r="D80">
        <v>519</v>
      </c>
      <c r="E80">
        <v>1</v>
      </c>
      <c r="F80" s="18" t="s">
        <v>811</v>
      </c>
      <c r="G80" t="b">
        <v>0</v>
      </c>
      <c r="H80" t="b">
        <v>0</v>
      </c>
    </row>
    <row r="81" spans="1:8">
      <c r="A81" s="18" t="s">
        <v>732</v>
      </c>
      <c r="B81" s="18" t="s">
        <v>726</v>
      </c>
      <c r="C81">
        <v>1</v>
      </c>
      <c r="D81">
        <v>520</v>
      </c>
      <c r="E81">
        <v>1</v>
      </c>
      <c r="F81" s="18" t="s">
        <v>1683</v>
      </c>
      <c r="G81" t="b">
        <v>0</v>
      </c>
      <c r="H81" t="b">
        <v>0</v>
      </c>
    </row>
    <row r="82" spans="1:8">
      <c r="A82" s="18" t="s">
        <v>732</v>
      </c>
      <c r="B82" s="18" t="s">
        <v>726</v>
      </c>
      <c r="C82">
        <v>1</v>
      </c>
      <c r="D82">
        <v>521</v>
      </c>
      <c r="E82">
        <v>1</v>
      </c>
      <c r="F82" s="18" t="s">
        <v>1684</v>
      </c>
      <c r="G82" t="b">
        <v>0</v>
      </c>
      <c r="H82" t="b">
        <v>0</v>
      </c>
    </row>
    <row r="83" spans="1:8">
      <c r="A83" s="18" t="s">
        <v>732</v>
      </c>
      <c r="B83" s="18" t="s">
        <v>729</v>
      </c>
      <c r="C83">
        <v>1</v>
      </c>
      <c r="D83">
        <v>522</v>
      </c>
      <c r="E83">
        <v>1</v>
      </c>
      <c r="F83" s="18" t="s">
        <v>1685</v>
      </c>
      <c r="G83" t="b">
        <v>0</v>
      </c>
      <c r="H83" t="b">
        <v>0</v>
      </c>
    </row>
    <row r="84" spans="1:8">
      <c r="A84" s="18" t="s">
        <v>746</v>
      </c>
      <c r="B84" s="18" t="s">
        <v>726</v>
      </c>
      <c r="C84">
        <v>1</v>
      </c>
      <c r="D84">
        <v>523</v>
      </c>
      <c r="E84">
        <v>1</v>
      </c>
      <c r="F84" s="18" t="s">
        <v>735</v>
      </c>
      <c r="G84" t="b">
        <v>0</v>
      </c>
      <c r="H84" t="b">
        <v>0</v>
      </c>
    </row>
    <row r="85" spans="1:8">
      <c r="A85" s="18" t="s">
        <v>746</v>
      </c>
      <c r="B85" s="18" t="s">
        <v>729</v>
      </c>
      <c r="C85">
        <v>1</v>
      </c>
      <c r="D85">
        <v>524</v>
      </c>
      <c r="E85">
        <v>1</v>
      </c>
      <c r="F85" s="18" t="s">
        <v>775</v>
      </c>
      <c r="G85" t="b">
        <v>0</v>
      </c>
      <c r="H85" t="b">
        <v>0</v>
      </c>
    </row>
    <row r="86" spans="1:8">
      <c r="A86" s="18" t="s">
        <v>732</v>
      </c>
      <c r="B86" s="18" t="s">
        <v>729</v>
      </c>
      <c r="C86">
        <v>1</v>
      </c>
      <c r="D86">
        <v>525</v>
      </c>
      <c r="E86">
        <v>1</v>
      </c>
      <c r="F86" s="18" t="s">
        <v>1686</v>
      </c>
      <c r="G86" t="b">
        <v>0</v>
      </c>
      <c r="H86" t="b">
        <v>0</v>
      </c>
    </row>
    <row r="87" spans="1:8">
      <c r="A87" s="18" t="s">
        <v>725</v>
      </c>
      <c r="B87" s="18" t="s">
        <v>726</v>
      </c>
      <c r="C87">
        <v>1</v>
      </c>
      <c r="D87">
        <v>526</v>
      </c>
      <c r="E87">
        <v>1</v>
      </c>
      <c r="F87" s="18" t="s">
        <v>1687</v>
      </c>
      <c r="G87" t="b">
        <v>0</v>
      </c>
      <c r="H87" t="b">
        <v>0</v>
      </c>
    </row>
    <row r="88" spans="1:8">
      <c r="A88" s="18" t="s">
        <v>732</v>
      </c>
      <c r="B88" s="18" t="s">
        <v>726</v>
      </c>
      <c r="C88">
        <v>1</v>
      </c>
      <c r="D88">
        <v>527</v>
      </c>
      <c r="E88">
        <v>1</v>
      </c>
      <c r="F88" s="18" t="s">
        <v>1688</v>
      </c>
      <c r="G88" t="b">
        <v>0</v>
      </c>
      <c r="H88" t="b">
        <v>0</v>
      </c>
    </row>
    <row r="89" spans="1:8">
      <c r="A89" s="18" t="s">
        <v>725</v>
      </c>
      <c r="B89" s="18" t="s">
        <v>729</v>
      </c>
      <c r="C89">
        <v>1</v>
      </c>
      <c r="D89">
        <v>528</v>
      </c>
      <c r="E89">
        <v>1</v>
      </c>
      <c r="F89" s="18" t="s">
        <v>1689</v>
      </c>
      <c r="G89" t="b">
        <v>0</v>
      </c>
      <c r="H89" t="b">
        <v>0</v>
      </c>
    </row>
    <row r="90" spans="1:8">
      <c r="A90" s="18" t="s">
        <v>730</v>
      </c>
      <c r="B90" s="18" t="s">
        <v>726</v>
      </c>
      <c r="C90">
        <v>1</v>
      </c>
      <c r="D90">
        <v>529</v>
      </c>
      <c r="E90">
        <v>1</v>
      </c>
      <c r="F90" s="18" t="s">
        <v>1690</v>
      </c>
      <c r="G90" t="b">
        <v>0</v>
      </c>
      <c r="H90" t="b">
        <v>0</v>
      </c>
    </row>
    <row r="91" spans="1:8">
      <c r="A91" s="18" t="s">
        <v>730</v>
      </c>
      <c r="B91" s="18" t="s">
        <v>729</v>
      </c>
      <c r="C91">
        <v>1</v>
      </c>
      <c r="D91">
        <v>530</v>
      </c>
      <c r="E91">
        <v>1</v>
      </c>
      <c r="F91" s="18" t="s">
        <v>743</v>
      </c>
      <c r="G91" t="b">
        <v>0</v>
      </c>
      <c r="H91" t="b">
        <v>0</v>
      </c>
    </row>
    <row r="92" spans="1:8">
      <c r="A92" s="18" t="s">
        <v>725</v>
      </c>
      <c r="B92" s="18" t="s">
        <v>726</v>
      </c>
      <c r="C92">
        <v>1</v>
      </c>
      <c r="D92">
        <v>531</v>
      </c>
      <c r="E92">
        <v>1</v>
      </c>
      <c r="F92" s="18" t="s">
        <v>744</v>
      </c>
      <c r="G92" t="b">
        <v>0</v>
      </c>
      <c r="H92" t="b">
        <v>0</v>
      </c>
    </row>
    <row r="93" spans="1:8">
      <c r="A93" s="18" t="s">
        <v>725</v>
      </c>
      <c r="B93" s="18" t="s">
        <v>726</v>
      </c>
      <c r="C93">
        <v>1</v>
      </c>
      <c r="D93">
        <v>558</v>
      </c>
      <c r="E93">
        <v>2</v>
      </c>
      <c r="F93" s="18" t="s">
        <v>731</v>
      </c>
      <c r="G93" t="b">
        <v>0</v>
      </c>
      <c r="H93" t="b">
        <v>0</v>
      </c>
    </row>
    <row r="94" spans="1:8">
      <c r="A94" s="18" t="s">
        <v>730</v>
      </c>
      <c r="B94" s="18" t="s">
        <v>726</v>
      </c>
      <c r="C94">
        <v>1</v>
      </c>
      <c r="D94">
        <v>559</v>
      </c>
      <c r="E94">
        <v>2</v>
      </c>
      <c r="F94" s="18" t="s">
        <v>736</v>
      </c>
      <c r="G94" t="b">
        <v>0</v>
      </c>
      <c r="H94" t="b">
        <v>0</v>
      </c>
    </row>
    <row r="95" spans="1:8">
      <c r="A95" s="18" t="s">
        <v>732</v>
      </c>
      <c r="B95" s="18" t="s">
        <v>726</v>
      </c>
      <c r="C95">
        <v>1</v>
      </c>
      <c r="D95">
        <v>560</v>
      </c>
      <c r="E95">
        <v>2</v>
      </c>
      <c r="F95" s="18" t="s">
        <v>727</v>
      </c>
      <c r="G95" t="b">
        <v>0</v>
      </c>
      <c r="H95" t="b">
        <v>0</v>
      </c>
    </row>
    <row r="96" spans="1:8">
      <c r="A96" s="18" t="s">
        <v>730</v>
      </c>
      <c r="B96" s="18" t="s">
        <v>726</v>
      </c>
      <c r="C96">
        <v>1</v>
      </c>
      <c r="D96">
        <v>561</v>
      </c>
      <c r="E96">
        <v>2</v>
      </c>
      <c r="F96" s="18" t="s">
        <v>736</v>
      </c>
      <c r="G96" t="b">
        <v>0</v>
      </c>
      <c r="H96" t="b">
        <v>0</v>
      </c>
    </row>
    <row r="97" spans="1:8">
      <c r="A97" s="18" t="s">
        <v>732</v>
      </c>
      <c r="B97" s="18" t="s">
        <v>726</v>
      </c>
      <c r="C97">
        <v>1</v>
      </c>
      <c r="D97">
        <v>562</v>
      </c>
      <c r="E97">
        <v>2</v>
      </c>
      <c r="F97" s="18" t="s">
        <v>727</v>
      </c>
      <c r="G97" t="b">
        <v>0</v>
      </c>
      <c r="H97" t="b">
        <v>0</v>
      </c>
    </row>
    <row r="98" spans="1:8">
      <c r="A98" s="18" t="s">
        <v>725</v>
      </c>
      <c r="B98" s="18" t="s">
        <v>726</v>
      </c>
      <c r="C98">
        <v>1</v>
      </c>
      <c r="D98">
        <v>563</v>
      </c>
      <c r="E98">
        <v>2</v>
      </c>
      <c r="F98" s="18" t="s">
        <v>731</v>
      </c>
      <c r="G98" t="b">
        <v>0</v>
      </c>
      <c r="H98" t="b">
        <v>0</v>
      </c>
    </row>
    <row r="99" spans="1:8">
      <c r="A99" s="18" t="s">
        <v>730</v>
      </c>
      <c r="B99" s="18" t="s">
        <v>726</v>
      </c>
      <c r="C99">
        <v>1</v>
      </c>
      <c r="D99">
        <v>564</v>
      </c>
      <c r="E99">
        <v>2</v>
      </c>
      <c r="F99" s="18" t="s">
        <v>736</v>
      </c>
      <c r="G99" t="b">
        <v>0</v>
      </c>
      <c r="H99" t="b">
        <v>0</v>
      </c>
    </row>
    <row r="100" spans="1:8">
      <c r="A100" s="18" t="s">
        <v>732</v>
      </c>
      <c r="B100" s="18" t="s">
        <v>726</v>
      </c>
      <c r="C100">
        <v>1</v>
      </c>
      <c r="D100">
        <v>565</v>
      </c>
      <c r="E100">
        <v>2</v>
      </c>
      <c r="F100" s="18" t="s">
        <v>727</v>
      </c>
      <c r="G100" t="b">
        <v>0</v>
      </c>
      <c r="H100" t="b">
        <v>0</v>
      </c>
    </row>
    <row r="101" spans="1:8">
      <c r="A101" s="18" t="s">
        <v>728</v>
      </c>
      <c r="B101" s="18" t="s">
        <v>729</v>
      </c>
      <c r="C101">
        <v>1</v>
      </c>
      <c r="D101">
        <v>566</v>
      </c>
      <c r="E101">
        <v>1</v>
      </c>
      <c r="F101" s="18" t="s">
        <v>1691</v>
      </c>
      <c r="G101" t="b">
        <v>0</v>
      </c>
      <c r="H101" t="b">
        <v>0</v>
      </c>
    </row>
    <row r="102" spans="1:8">
      <c r="A102" s="18" t="s">
        <v>730</v>
      </c>
      <c r="B102" s="18" t="s">
        <v>726</v>
      </c>
      <c r="C102">
        <v>1</v>
      </c>
      <c r="D102">
        <v>567</v>
      </c>
      <c r="E102">
        <v>1</v>
      </c>
      <c r="F102" s="18" t="s">
        <v>740</v>
      </c>
      <c r="G102" t="b">
        <v>0</v>
      </c>
      <c r="H102" t="b">
        <v>0</v>
      </c>
    </row>
    <row r="103" spans="1:8">
      <c r="A103" s="18" t="s">
        <v>730</v>
      </c>
      <c r="B103" s="18" t="s">
        <v>726</v>
      </c>
      <c r="C103">
        <v>1</v>
      </c>
      <c r="D103">
        <v>568</v>
      </c>
      <c r="E103">
        <v>2</v>
      </c>
      <c r="F103" s="18" t="s">
        <v>779</v>
      </c>
      <c r="G103" t="b">
        <v>0</v>
      </c>
      <c r="H103" t="b">
        <v>0</v>
      </c>
    </row>
    <row r="104" spans="1:8">
      <c r="A104" s="18" t="s">
        <v>732</v>
      </c>
      <c r="B104" s="18" t="s">
        <v>726</v>
      </c>
      <c r="C104">
        <v>1</v>
      </c>
      <c r="D104">
        <v>569</v>
      </c>
      <c r="E104">
        <v>2</v>
      </c>
      <c r="F104" s="18" t="s">
        <v>792</v>
      </c>
      <c r="G104" t="b">
        <v>0</v>
      </c>
      <c r="H104" t="b">
        <v>0</v>
      </c>
    </row>
    <row r="105" spans="1:8">
      <c r="A105" s="18" t="s">
        <v>732</v>
      </c>
      <c r="B105" s="18" t="s">
        <v>726</v>
      </c>
      <c r="C105">
        <v>1</v>
      </c>
      <c r="D105">
        <v>570</v>
      </c>
      <c r="E105">
        <v>2</v>
      </c>
      <c r="F105" s="18" t="s">
        <v>1692</v>
      </c>
      <c r="G105" t="b">
        <v>0</v>
      </c>
      <c r="H105" t="b">
        <v>0</v>
      </c>
    </row>
    <row r="106" spans="1:8">
      <c r="A106" s="18" t="s">
        <v>732</v>
      </c>
      <c r="B106" s="18" t="s">
        <v>729</v>
      </c>
      <c r="C106">
        <v>1</v>
      </c>
      <c r="D106">
        <v>571</v>
      </c>
      <c r="E106">
        <v>2</v>
      </c>
      <c r="F106" s="18" t="s">
        <v>1693</v>
      </c>
      <c r="G106" t="b">
        <v>0</v>
      </c>
      <c r="H106" t="b">
        <v>0</v>
      </c>
    </row>
    <row r="107" spans="1:8">
      <c r="A107" s="18" t="s">
        <v>725</v>
      </c>
      <c r="B107" s="18" t="s">
        <v>726</v>
      </c>
      <c r="C107">
        <v>1</v>
      </c>
      <c r="D107">
        <v>572</v>
      </c>
      <c r="E107">
        <v>1</v>
      </c>
      <c r="F107" s="18" t="s">
        <v>1694</v>
      </c>
      <c r="G107" t="b">
        <v>0</v>
      </c>
      <c r="H107" t="b">
        <v>0</v>
      </c>
    </row>
    <row r="108" spans="1:8">
      <c r="A108" s="18" t="s">
        <v>725</v>
      </c>
      <c r="B108" s="18" t="s">
        <v>729</v>
      </c>
      <c r="C108">
        <v>1</v>
      </c>
      <c r="D108">
        <v>573</v>
      </c>
      <c r="E108">
        <v>1</v>
      </c>
      <c r="F108" s="18" t="s">
        <v>1695</v>
      </c>
      <c r="G108" t="b">
        <v>0</v>
      </c>
      <c r="H108" t="b">
        <v>0</v>
      </c>
    </row>
    <row r="109" spans="1:8">
      <c r="A109" s="18" t="s">
        <v>728</v>
      </c>
      <c r="B109" s="18" t="s">
        <v>737</v>
      </c>
      <c r="C109">
        <v>1</v>
      </c>
      <c r="D109">
        <v>574</v>
      </c>
      <c r="E109">
        <v>1</v>
      </c>
      <c r="F109" s="18" t="s">
        <v>1696</v>
      </c>
      <c r="G109" t="b">
        <v>0</v>
      </c>
      <c r="H109" t="b">
        <v>0</v>
      </c>
    </row>
    <row r="110" spans="1:8">
      <c r="A110" s="18" t="s">
        <v>730</v>
      </c>
      <c r="B110" s="18" t="s">
        <v>726</v>
      </c>
      <c r="C110">
        <v>1</v>
      </c>
      <c r="D110">
        <v>575</v>
      </c>
      <c r="E110">
        <v>2</v>
      </c>
      <c r="F110" s="18" t="s">
        <v>753</v>
      </c>
      <c r="G110" t="b">
        <v>0</v>
      </c>
      <c r="H110" t="b">
        <v>0</v>
      </c>
    </row>
    <row r="111" spans="1:8">
      <c r="A111" s="18" t="s">
        <v>730</v>
      </c>
      <c r="B111" s="18" t="s">
        <v>729</v>
      </c>
      <c r="C111">
        <v>1</v>
      </c>
      <c r="D111">
        <v>576</v>
      </c>
      <c r="E111">
        <v>2</v>
      </c>
      <c r="F111" s="18" t="s">
        <v>772</v>
      </c>
      <c r="G111" t="b">
        <v>0</v>
      </c>
      <c r="H111" t="b">
        <v>0</v>
      </c>
    </row>
    <row r="112" spans="1:8">
      <c r="A112" s="18" t="s">
        <v>730</v>
      </c>
      <c r="B112" s="18" t="s">
        <v>726</v>
      </c>
      <c r="C112">
        <v>1</v>
      </c>
      <c r="D112">
        <v>577</v>
      </c>
      <c r="E112">
        <v>1</v>
      </c>
      <c r="F112" s="18" t="s">
        <v>1697</v>
      </c>
      <c r="G112" t="b">
        <v>0</v>
      </c>
      <c r="H112" t="b">
        <v>0</v>
      </c>
    </row>
    <row r="113" spans="1:8">
      <c r="A113" s="18" t="s">
        <v>728</v>
      </c>
      <c r="B113" s="18" t="s">
        <v>737</v>
      </c>
      <c r="C113">
        <v>1</v>
      </c>
      <c r="D113">
        <v>578</v>
      </c>
      <c r="E113">
        <v>1</v>
      </c>
      <c r="F113" s="18" t="s">
        <v>1698</v>
      </c>
      <c r="G113" t="b">
        <v>0</v>
      </c>
      <c r="H113" t="b">
        <v>0</v>
      </c>
    </row>
    <row r="114" spans="1:8">
      <c r="A114" s="18" t="s">
        <v>725</v>
      </c>
      <c r="B114" s="18" t="s">
        <v>726</v>
      </c>
      <c r="C114">
        <v>1</v>
      </c>
      <c r="D114">
        <v>579</v>
      </c>
      <c r="E114">
        <v>2</v>
      </c>
      <c r="F114" s="18" t="s">
        <v>1699</v>
      </c>
      <c r="G114" t="b">
        <v>0</v>
      </c>
      <c r="H114" t="b">
        <v>0</v>
      </c>
    </row>
    <row r="115" spans="1:8">
      <c r="A115" s="18" t="s">
        <v>728</v>
      </c>
      <c r="B115" s="18" t="s">
        <v>737</v>
      </c>
      <c r="C115">
        <v>1</v>
      </c>
      <c r="D115">
        <v>580</v>
      </c>
      <c r="E115">
        <v>2</v>
      </c>
      <c r="F115" s="18" t="s">
        <v>1700</v>
      </c>
      <c r="G115" t="b">
        <v>0</v>
      </c>
      <c r="H115" t="b">
        <v>0</v>
      </c>
    </row>
    <row r="116" spans="1:8">
      <c r="A116" s="18" t="s">
        <v>746</v>
      </c>
      <c r="B116" s="18" t="s">
        <v>726</v>
      </c>
      <c r="C116">
        <v>1</v>
      </c>
      <c r="D116">
        <v>581</v>
      </c>
      <c r="E116">
        <v>2</v>
      </c>
      <c r="F116" s="18" t="s">
        <v>751</v>
      </c>
      <c r="G116" t="b">
        <v>0</v>
      </c>
      <c r="H116" t="b">
        <v>0</v>
      </c>
    </row>
    <row r="117" spans="1:8">
      <c r="A117" s="18" t="s">
        <v>730</v>
      </c>
      <c r="B117" s="18" t="s">
        <v>726</v>
      </c>
      <c r="C117">
        <v>1</v>
      </c>
      <c r="D117">
        <v>582</v>
      </c>
      <c r="E117">
        <v>2</v>
      </c>
      <c r="F117" s="18" t="s">
        <v>727</v>
      </c>
      <c r="G117" t="b">
        <v>0</v>
      </c>
      <c r="H117" t="b">
        <v>0</v>
      </c>
    </row>
    <row r="118" spans="1:8">
      <c r="A118" s="18" t="s">
        <v>746</v>
      </c>
      <c r="B118" s="18" t="s">
        <v>726</v>
      </c>
      <c r="C118">
        <v>1</v>
      </c>
      <c r="D118">
        <v>583</v>
      </c>
      <c r="E118">
        <v>2</v>
      </c>
      <c r="F118" s="18" t="s">
        <v>758</v>
      </c>
      <c r="G118" t="b">
        <v>0</v>
      </c>
      <c r="H118" t="b">
        <v>0</v>
      </c>
    </row>
    <row r="119" spans="1:8">
      <c r="A119" s="18" t="s">
        <v>732</v>
      </c>
      <c r="B119" s="18" t="s">
        <v>726</v>
      </c>
      <c r="C119">
        <v>1</v>
      </c>
      <c r="D119">
        <v>584</v>
      </c>
      <c r="E119">
        <v>2</v>
      </c>
      <c r="F119" s="18" t="s">
        <v>768</v>
      </c>
      <c r="G119" t="b">
        <v>0</v>
      </c>
      <c r="H119" t="b">
        <v>0</v>
      </c>
    </row>
    <row r="120" spans="1:8">
      <c r="A120" s="18" t="s">
        <v>732</v>
      </c>
      <c r="B120" s="18" t="s">
        <v>726</v>
      </c>
      <c r="C120">
        <v>1</v>
      </c>
      <c r="D120">
        <v>585</v>
      </c>
      <c r="E120">
        <v>1</v>
      </c>
      <c r="F120" s="18" t="s">
        <v>798</v>
      </c>
      <c r="G120" t="b">
        <v>0</v>
      </c>
      <c r="H120" t="b">
        <v>0</v>
      </c>
    </row>
    <row r="121" spans="1:8">
      <c r="A121" s="18" t="s">
        <v>732</v>
      </c>
      <c r="B121" s="18" t="s">
        <v>729</v>
      </c>
      <c r="C121">
        <v>1</v>
      </c>
      <c r="D121">
        <v>586</v>
      </c>
      <c r="E121">
        <v>1</v>
      </c>
      <c r="F121" s="18" t="s">
        <v>1701</v>
      </c>
      <c r="G121" t="b">
        <v>0</v>
      </c>
      <c r="H121" t="b">
        <v>0</v>
      </c>
    </row>
    <row r="122" spans="1:8">
      <c r="A122" s="18" t="s">
        <v>732</v>
      </c>
      <c r="B122" s="18" t="s">
        <v>737</v>
      </c>
      <c r="C122">
        <v>1</v>
      </c>
      <c r="D122">
        <v>587</v>
      </c>
      <c r="E122">
        <v>1</v>
      </c>
      <c r="F122" s="18" t="s">
        <v>1702</v>
      </c>
      <c r="G122" t="b">
        <v>0</v>
      </c>
      <c r="H122" t="b">
        <v>0</v>
      </c>
    </row>
    <row r="123" spans="1:8">
      <c r="A123" s="18" t="s">
        <v>725</v>
      </c>
      <c r="B123" s="18" t="s">
        <v>726</v>
      </c>
      <c r="C123">
        <v>1</v>
      </c>
      <c r="D123">
        <v>588</v>
      </c>
      <c r="E123">
        <v>1</v>
      </c>
      <c r="F123" s="18" t="s">
        <v>770</v>
      </c>
      <c r="G123" t="b">
        <v>0</v>
      </c>
      <c r="H123" t="b">
        <v>0</v>
      </c>
    </row>
    <row r="124" spans="1:8">
      <c r="A124" s="18" t="s">
        <v>732</v>
      </c>
      <c r="B124" s="18" t="s">
        <v>726</v>
      </c>
      <c r="C124">
        <v>1</v>
      </c>
      <c r="D124">
        <v>589</v>
      </c>
      <c r="E124">
        <v>1</v>
      </c>
      <c r="F124" s="18" t="s">
        <v>787</v>
      </c>
      <c r="G124" t="b">
        <v>0</v>
      </c>
      <c r="H124" t="b">
        <v>0</v>
      </c>
    </row>
    <row r="125" spans="1:8">
      <c r="A125" s="18" t="s">
        <v>728</v>
      </c>
      <c r="B125" s="18" t="s">
        <v>737</v>
      </c>
      <c r="C125">
        <v>1</v>
      </c>
      <c r="D125">
        <v>590</v>
      </c>
      <c r="E125">
        <v>1</v>
      </c>
      <c r="F125" s="18" t="s">
        <v>812</v>
      </c>
      <c r="G125" t="b">
        <v>0</v>
      </c>
      <c r="H125" t="b">
        <v>0</v>
      </c>
    </row>
    <row r="126" spans="1:8">
      <c r="A126" s="18" t="s">
        <v>746</v>
      </c>
      <c r="B126" s="18" t="s">
        <v>729</v>
      </c>
      <c r="C126">
        <v>1</v>
      </c>
      <c r="D126">
        <v>591</v>
      </c>
      <c r="E126">
        <v>1</v>
      </c>
      <c r="F126" s="18" t="s">
        <v>736</v>
      </c>
      <c r="G126" t="b">
        <v>0</v>
      </c>
      <c r="H126" t="b">
        <v>0</v>
      </c>
    </row>
    <row r="127" spans="1:8">
      <c r="A127" s="18" t="s">
        <v>725</v>
      </c>
      <c r="B127" s="18" t="s">
        <v>737</v>
      </c>
      <c r="C127">
        <v>1</v>
      </c>
      <c r="D127">
        <v>592</v>
      </c>
      <c r="E127">
        <v>1</v>
      </c>
      <c r="F127" s="18" t="s">
        <v>797</v>
      </c>
      <c r="G127" t="b">
        <v>0</v>
      </c>
      <c r="H127" t="b">
        <v>0</v>
      </c>
    </row>
    <row r="128" spans="1:8">
      <c r="A128" s="18" t="s">
        <v>746</v>
      </c>
      <c r="B128" s="18" t="s">
        <v>726</v>
      </c>
      <c r="C128">
        <v>1</v>
      </c>
      <c r="D128">
        <v>593</v>
      </c>
      <c r="E128">
        <v>1</v>
      </c>
      <c r="F128" s="18" t="s">
        <v>783</v>
      </c>
      <c r="G128" t="b">
        <v>0</v>
      </c>
      <c r="H128" t="b">
        <v>0</v>
      </c>
    </row>
    <row r="129" spans="1:8">
      <c r="A129" s="18" t="s">
        <v>732</v>
      </c>
      <c r="B129" s="18" t="s">
        <v>726</v>
      </c>
      <c r="C129">
        <v>1</v>
      </c>
      <c r="D129">
        <v>594</v>
      </c>
      <c r="E129">
        <v>1</v>
      </c>
      <c r="F129" s="18" t="s">
        <v>742</v>
      </c>
      <c r="G129" t="b">
        <v>0</v>
      </c>
      <c r="H129" t="b">
        <v>0</v>
      </c>
    </row>
    <row r="130" spans="1:8">
      <c r="A130" s="18" t="s">
        <v>728</v>
      </c>
      <c r="B130" s="18" t="s">
        <v>737</v>
      </c>
      <c r="C130">
        <v>1</v>
      </c>
      <c r="D130">
        <v>595</v>
      </c>
      <c r="E130">
        <v>1</v>
      </c>
      <c r="F130" s="18" t="s">
        <v>1703</v>
      </c>
      <c r="G130" t="b">
        <v>0</v>
      </c>
      <c r="H130" t="b">
        <v>0</v>
      </c>
    </row>
    <row r="131" spans="1:8">
      <c r="A131" s="18" t="s">
        <v>730</v>
      </c>
      <c r="B131" s="18" t="s">
        <v>726</v>
      </c>
      <c r="C131">
        <v>1</v>
      </c>
      <c r="D131">
        <v>596</v>
      </c>
      <c r="E131">
        <v>1</v>
      </c>
      <c r="F131" s="18" t="s">
        <v>747</v>
      </c>
      <c r="G131" t="b">
        <v>0</v>
      </c>
      <c r="H131" t="b">
        <v>0</v>
      </c>
    </row>
    <row r="132" spans="1:8">
      <c r="A132" s="18" t="s">
        <v>730</v>
      </c>
      <c r="B132" s="18" t="s">
        <v>729</v>
      </c>
      <c r="C132">
        <v>1</v>
      </c>
      <c r="D132">
        <v>597</v>
      </c>
      <c r="E132">
        <v>1</v>
      </c>
      <c r="F132" s="18" t="s">
        <v>1704</v>
      </c>
      <c r="G132" t="b">
        <v>0</v>
      </c>
      <c r="H132" t="b">
        <v>0</v>
      </c>
    </row>
    <row r="133" spans="1:8">
      <c r="A133" s="18" t="s">
        <v>728</v>
      </c>
      <c r="B133" s="18" t="s">
        <v>737</v>
      </c>
      <c r="C133">
        <v>1</v>
      </c>
      <c r="D133">
        <v>598</v>
      </c>
      <c r="E133">
        <v>2</v>
      </c>
      <c r="F133" s="18" t="s">
        <v>1705</v>
      </c>
      <c r="G133" t="b">
        <v>0</v>
      </c>
      <c r="H133" t="b">
        <v>0</v>
      </c>
    </row>
    <row r="134" spans="1:8">
      <c r="A134" s="18" t="s">
        <v>725</v>
      </c>
      <c r="B134" s="18" t="s">
        <v>729</v>
      </c>
      <c r="C134">
        <v>1</v>
      </c>
      <c r="D134">
        <v>599</v>
      </c>
      <c r="E134">
        <v>2</v>
      </c>
      <c r="F134" s="18" t="s">
        <v>765</v>
      </c>
      <c r="G134" t="b">
        <v>0</v>
      </c>
      <c r="H134" t="b">
        <v>0</v>
      </c>
    </row>
    <row r="135" spans="1:8">
      <c r="A135" s="18" t="s">
        <v>732</v>
      </c>
      <c r="B135" s="18" t="s">
        <v>737</v>
      </c>
      <c r="C135">
        <v>1</v>
      </c>
      <c r="D135">
        <v>600</v>
      </c>
      <c r="E135">
        <v>2</v>
      </c>
      <c r="F135" s="18" t="s">
        <v>761</v>
      </c>
      <c r="G135" t="b">
        <v>0</v>
      </c>
      <c r="H135" t="b">
        <v>0</v>
      </c>
    </row>
    <row r="136" spans="1:8">
      <c r="A136" s="18" t="s">
        <v>732</v>
      </c>
      <c r="B136" s="18" t="s">
        <v>726</v>
      </c>
      <c r="C136">
        <v>1</v>
      </c>
      <c r="D136">
        <v>601</v>
      </c>
      <c r="E136">
        <v>2</v>
      </c>
      <c r="F136" s="18" t="s">
        <v>1706</v>
      </c>
      <c r="G136" t="b">
        <v>0</v>
      </c>
      <c r="H136" t="b">
        <v>0</v>
      </c>
    </row>
    <row r="137" spans="1:8">
      <c r="A137" s="18" t="s">
        <v>746</v>
      </c>
      <c r="B137" s="18" t="s">
        <v>726</v>
      </c>
      <c r="C137">
        <v>1</v>
      </c>
      <c r="D137">
        <v>602</v>
      </c>
      <c r="E137">
        <v>1</v>
      </c>
      <c r="F137" s="18" t="s">
        <v>1707</v>
      </c>
      <c r="G137" t="b">
        <v>0</v>
      </c>
      <c r="H137" t="b">
        <v>0</v>
      </c>
    </row>
    <row r="138" spans="1:8">
      <c r="A138" s="18" t="s">
        <v>732</v>
      </c>
      <c r="B138" s="18" t="s">
        <v>726</v>
      </c>
      <c r="C138">
        <v>1</v>
      </c>
      <c r="D138">
        <v>603</v>
      </c>
      <c r="E138">
        <v>1</v>
      </c>
      <c r="F138" s="18" t="s">
        <v>1708</v>
      </c>
      <c r="G138" t="b">
        <v>0</v>
      </c>
      <c r="H138" t="b">
        <v>0</v>
      </c>
    </row>
    <row r="139" spans="1:8">
      <c r="A139" s="18" t="s">
        <v>728</v>
      </c>
      <c r="B139" s="18" t="s">
        <v>729</v>
      </c>
      <c r="C139">
        <v>1</v>
      </c>
      <c r="D139">
        <v>604</v>
      </c>
      <c r="E139">
        <v>1</v>
      </c>
      <c r="F139" s="18" t="s">
        <v>1709</v>
      </c>
      <c r="G139" t="b">
        <v>0</v>
      </c>
      <c r="H139" t="b">
        <v>0</v>
      </c>
    </row>
    <row r="140" spans="1:8">
      <c r="A140" s="18" t="s">
        <v>746</v>
      </c>
      <c r="B140" s="18" t="s">
        <v>726</v>
      </c>
      <c r="C140">
        <v>1</v>
      </c>
      <c r="D140">
        <v>605</v>
      </c>
      <c r="E140">
        <v>2</v>
      </c>
      <c r="F140" s="18" t="s">
        <v>787</v>
      </c>
      <c r="G140" t="b">
        <v>0</v>
      </c>
      <c r="H140" t="b">
        <v>0</v>
      </c>
    </row>
    <row r="141" spans="1:8">
      <c r="A141" s="18" t="s">
        <v>732</v>
      </c>
      <c r="B141" s="18" t="s">
        <v>729</v>
      </c>
      <c r="C141">
        <v>1</v>
      </c>
      <c r="D141">
        <v>606</v>
      </c>
      <c r="E141">
        <v>2</v>
      </c>
      <c r="F141" s="18" t="s">
        <v>764</v>
      </c>
      <c r="G141" t="b">
        <v>0</v>
      </c>
      <c r="H141" t="b">
        <v>0</v>
      </c>
    </row>
    <row r="142" spans="1:8">
      <c r="A142" s="18" t="s">
        <v>725</v>
      </c>
      <c r="B142" s="18" t="s">
        <v>726</v>
      </c>
      <c r="C142">
        <v>1</v>
      </c>
      <c r="D142">
        <v>607</v>
      </c>
      <c r="E142">
        <v>2</v>
      </c>
      <c r="F142" s="18" t="s">
        <v>776</v>
      </c>
      <c r="G142" t="b">
        <v>0</v>
      </c>
      <c r="H142" t="b">
        <v>0</v>
      </c>
    </row>
    <row r="143" spans="1:8">
      <c r="A143" s="18" t="s">
        <v>728</v>
      </c>
      <c r="B143" s="18" t="s">
        <v>737</v>
      </c>
      <c r="C143">
        <v>1</v>
      </c>
      <c r="D143">
        <v>608</v>
      </c>
      <c r="E143">
        <v>2</v>
      </c>
      <c r="F143" s="18" t="s">
        <v>1710</v>
      </c>
      <c r="G143" t="b">
        <v>0</v>
      </c>
      <c r="H143" t="b">
        <v>0</v>
      </c>
    </row>
    <row r="144" spans="1:8">
      <c r="A144" s="18" t="s">
        <v>728</v>
      </c>
      <c r="B144" s="18" t="s">
        <v>737</v>
      </c>
      <c r="C144">
        <v>1</v>
      </c>
      <c r="D144">
        <v>609</v>
      </c>
      <c r="E144">
        <v>1</v>
      </c>
      <c r="F144" s="18" t="s">
        <v>1710</v>
      </c>
      <c r="G144" t="b">
        <v>0</v>
      </c>
      <c r="H144" t="b">
        <v>0</v>
      </c>
    </row>
    <row r="145" spans="1:8">
      <c r="A145" s="18" t="s">
        <v>725</v>
      </c>
      <c r="B145" s="18" t="s">
        <v>737</v>
      </c>
      <c r="C145">
        <v>1</v>
      </c>
      <c r="D145">
        <v>610</v>
      </c>
      <c r="E145">
        <v>2</v>
      </c>
      <c r="F145" s="18" t="s">
        <v>797</v>
      </c>
      <c r="G145" t="b">
        <v>0</v>
      </c>
      <c r="H145" t="b">
        <v>0</v>
      </c>
    </row>
    <row r="146" spans="1:8">
      <c r="A146" s="18" t="s">
        <v>732</v>
      </c>
      <c r="B146" s="18" t="s">
        <v>726</v>
      </c>
      <c r="C146">
        <v>1</v>
      </c>
      <c r="D146">
        <v>611</v>
      </c>
      <c r="E146">
        <v>2</v>
      </c>
      <c r="F146" s="18" t="s">
        <v>766</v>
      </c>
      <c r="G146" t="b">
        <v>0</v>
      </c>
      <c r="H146" t="b">
        <v>0</v>
      </c>
    </row>
    <row r="147" spans="1:8">
      <c r="A147" s="18" t="s">
        <v>732</v>
      </c>
      <c r="B147" s="18" t="s">
        <v>726</v>
      </c>
      <c r="C147">
        <v>1</v>
      </c>
      <c r="D147">
        <v>612</v>
      </c>
      <c r="E147">
        <v>1</v>
      </c>
      <c r="F147" s="18" t="s">
        <v>798</v>
      </c>
      <c r="G147" t="b">
        <v>0</v>
      </c>
      <c r="H147" t="b">
        <v>0</v>
      </c>
    </row>
    <row r="148" spans="1:8">
      <c r="A148" s="18" t="s">
        <v>732</v>
      </c>
      <c r="B148" s="18" t="s">
        <v>729</v>
      </c>
      <c r="C148">
        <v>1</v>
      </c>
      <c r="D148">
        <v>613</v>
      </c>
      <c r="E148">
        <v>1</v>
      </c>
      <c r="F148" s="18" t="s">
        <v>778</v>
      </c>
      <c r="G148" t="b">
        <v>0</v>
      </c>
      <c r="H148" t="b">
        <v>0</v>
      </c>
    </row>
    <row r="149" spans="1:8">
      <c r="A149" s="18" t="s">
        <v>728</v>
      </c>
      <c r="B149" s="18" t="s">
        <v>729</v>
      </c>
      <c r="C149">
        <v>1</v>
      </c>
      <c r="D149">
        <v>614</v>
      </c>
      <c r="E149">
        <v>1</v>
      </c>
      <c r="F149" s="18" t="s">
        <v>745</v>
      </c>
      <c r="G149" t="b">
        <v>0</v>
      </c>
      <c r="H149" t="b">
        <v>0</v>
      </c>
    </row>
    <row r="150" spans="1:8">
      <c r="A150" s="18" t="s">
        <v>746</v>
      </c>
      <c r="B150" s="18" t="s">
        <v>726</v>
      </c>
      <c r="C150">
        <v>1</v>
      </c>
      <c r="D150">
        <v>615</v>
      </c>
      <c r="E150">
        <v>2</v>
      </c>
      <c r="F150" s="18" t="s">
        <v>753</v>
      </c>
      <c r="G150" t="b">
        <v>0</v>
      </c>
      <c r="H150" t="b">
        <v>0</v>
      </c>
    </row>
    <row r="151" spans="1:8">
      <c r="A151" s="18" t="s">
        <v>732</v>
      </c>
      <c r="B151" s="18" t="s">
        <v>726</v>
      </c>
      <c r="C151">
        <v>1</v>
      </c>
      <c r="D151">
        <v>616</v>
      </c>
      <c r="E151">
        <v>2</v>
      </c>
      <c r="F151" s="18" t="s">
        <v>1711</v>
      </c>
      <c r="G151" t="b">
        <v>0</v>
      </c>
      <c r="H151" t="b">
        <v>0</v>
      </c>
    </row>
    <row r="152" spans="1:8">
      <c r="A152" s="18" t="s">
        <v>730</v>
      </c>
      <c r="B152" s="18" t="s">
        <v>726</v>
      </c>
      <c r="C152">
        <v>1</v>
      </c>
      <c r="D152">
        <v>617</v>
      </c>
      <c r="E152">
        <v>1</v>
      </c>
      <c r="F152" s="18" t="s">
        <v>740</v>
      </c>
      <c r="G152" t="b">
        <v>0</v>
      </c>
      <c r="H152" t="b">
        <v>0</v>
      </c>
    </row>
    <row r="153" spans="1:8">
      <c r="A153" s="18" t="s">
        <v>728</v>
      </c>
      <c r="B153" s="18" t="s">
        <v>737</v>
      </c>
      <c r="C153">
        <v>1</v>
      </c>
      <c r="D153">
        <v>618</v>
      </c>
      <c r="E153">
        <v>1</v>
      </c>
      <c r="F153" s="18" t="s">
        <v>813</v>
      </c>
      <c r="G153" t="b">
        <v>0</v>
      </c>
      <c r="H153" t="b">
        <v>0</v>
      </c>
    </row>
    <row r="154" spans="1:8">
      <c r="A154" s="18" t="s">
        <v>730</v>
      </c>
      <c r="B154" s="18" t="s">
        <v>729</v>
      </c>
      <c r="C154">
        <v>1</v>
      </c>
      <c r="D154">
        <v>619</v>
      </c>
      <c r="E154">
        <v>1</v>
      </c>
      <c r="F154" s="18" t="s">
        <v>789</v>
      </c>
      <c r="G154" t="b">
        <v>0</v>
      </c>
      <c r="H154" t="b">
        <v>0</v>
      </c>
    </row>
    <row r="155" spans="1:8">
      <c r="A155" s="18" t="s">
        <v>730</v>
      </c>
      <c r="B155" s="18" t="s">
        <v>726</v>
      </c>
      <c r="C155">
        <v>1</v>
      </c>
      <c r="D155">
        <v>620</v>
      </c>
      <c r="E155">
        <v>1</v>
      </c>
      <c r="F155" s="18" t="s">
        <v>793</v>
      </c>
      <c r="G155" t="b">
        <v>0</v>
      </c>
      <c r="H155" t="b">
        <v>0</v>
      </c>
    </row>
    <row r="156" spans="1:8">
      <c r="A156" s="18" t="s">
        <v>732</v>
      </c>
      <c r="B156" s="18" t="s">
        <v>726</v>
      </c>
      <c r="C156">
        <v>1</v>
      </c>
      <c r="D156">
        <v>621</v>
      </c>
      <c r="E156">
        <v>1</v>
      </c>
      <c r="F156" s="18" t="s">
        <v>742</v>
      </c>
      <c r="G156" t="b">
        <v>0</v>
      </c>
      <c r="H156" t="b">
        <v>0</v>
      </c>
    </row>
    <row r="157" spans="1:8">
      <c r="A157" s="18" t="s">
        <v>728</v>
      </c>
      <c r="B157" s="18" t="s">
        <v>737</v>
      </c>
      <c r="C157">
        <v>1</v>
      </c>
      <c r="D157">
        <v>622</v>
      </c>
      <c r="E157">
        <v>2</v>
      </c>
      <c r="F157" s="18" t="s">
        <v>1712</v>
      </c>
      <c r="G157" t="b">
        <v>0</v>
      </c>
      <c r="H157" t="b">
        <v>0</v>
      </c>
    </row>
    <row r="158" spans="1:8">
      <c r="A158" s="18" t="s">
        <v>730</v>
      </c>
      <c r="B158" s="18" t="s">
        <v>726</v>
      </c>
      <c r="C158">
        <v>1</v>
      </c>
      <c r="D158">
        <v>623</v>
      </c>
      <c r="E158">
        <v>2</v>
      </c>
      <c r="F158" s="18" t="s">
        <v>1713</v>
      </c>
      <c r="G158" t="b">
        <v>0</v>
      </c>
      <c r="H158" t="b">
        <v>0</v>
      </c>
    </row>
    <row r="159" spans="1:8">
      <c r="A159" s="18" t="s">
        <v>730</v>
      </c>
      <c r="B159" s="18" t="s">
        <v>729</v>
      </c>
      <c r="C159">
        <v>1</v>
      </c>
      <c r="D159">
        <v>624</v>
      </c>
      <c r="E159">
        <v>2</v>
      </c>
      <c r="F159" s="18" t="s">
        <v>765</v>
      </c>
      <c r="G159" t="b">
        <v>0</v>
      </c>
      <c r="H159" t="b">
        <v>0</v>
      </c>
    </row>
    <row r="160" spans="1:8">
      <c r="A160" s="18" t="s">
        <v>728</v>
      </c>
      <c r="B160" s="18" t="s">
        <v>737</v>
      </c>
      <c r="C160">
        <v>1</v>
      </c>
      <c r="D160">
        <v>625</v>
      </c>
      <c r="E160">
        <v>2</v>
      </c>
      <c r="F160" s="18" t="s">
        <v>1714</v>
      </c>
      <c r="G160" t="b">
        <v>0</v>
      </c>
      <c r="H160" t="b">
        <v>0</v>
      </c>
    </row>
    <row r="161" spans="1:8">
      <c r="A161" s="18" t="s">
        <v>725</v>
      </c>
      <c r="B161" s="18" t="s">
        <v>729</v>
      </c>
      <c r="C161">
        <v>1</v>
      </c>
      <c r="D161">
        <v>626</v>
      </c>
      <c r="E161">
        <v>2</v>
      </c>
      <c r="F161" s="18" t="s">
        <v>1715</v>
      </c>
      <c r="G161" t="b">
        <v>0</v>
      </c>
      <c r="H161" t="b">
        <v>0</v>
      </c>
    </row>
    <row r="162" spans="1:8">
      <c r="A162" s="18" t="s">
        <v>746</v>
      </c>
      <c r="B162" s="18" t="s">
        <v>726</v>
      </c>
      <c r="C162">
        <v>1</v>
      </c>
      <c r="D162">
        <v>627</v>
      </c>
      <c r="E162">
        <v>2</v>
      </c>
      <c r="F162" s="18" t="s">
        <v>1716</v>
      </c>
      <c r="G162" t="b">
        <v>0</v>
      </c>
      <c r="H162" t="b">
        <v>0</v>
      </c>
    </row>
    <row r="163" spans="1:8">
      <c r="A163" s="18" t="s">
        <v>728</v>
      </c>
      <c r="B163" s="18" t="s">
        <v>737</v>
      </c>
      <c r="C163">
        <v>1</v>
      </c>
      <c r="D163">
        <v>628</v>
      </c>
      <c r="E163">
        <v>2</v>
      </c>
      <c r="F163" s="18" t="s">
        <v>759</v>
      </c>
      <c r="G163" t="b">
        <v>0</v>
      </c>
      <c r="H163" t="b">
        <v>0</v>
      </c>
    </row>
    <row r="164" spans="1:8">
      <c r="A164" s="18" t="s">
        <v>746</v>
      </c>
      <c r="B164" s="18" t="s">
        <v>726</v>
      </c>
      <c r="C164">
        <v>1</v>
      </c>
      <c r="D164">
        <v>629</v>
      </c>
      <c r="E164">
        <v>2</v>
      </c>
      <c r="F164" s="18" t="s">
        <v>744</v>
      </c>
      <c r="G164" t="b">
        <v>0</v>
      </c>
      <c r="H164" t="b">
        <v>0</v>
      </c>
    </row>
    <row r="165" spans="1:8">
      <c r="A165" s="18" t="s">
        <v>732</v>
      </c>
      <c r="B165" s="18" t="s">
        <v>729</v>
      </c>
      <c r="C165">
        <v>1</v>
      </c>
      <c r="D165">
        <v>630</v>
      </c>
      <c r="E165">
        <v>2</v>
      </c>
      <c r="F165" s="18" t="s">
        <v>736</v>
      </c>
      <c r="G165" t="b">
        <v>0</v>
      </c>
      <c r="H165" t="b">
        <v>0</v>
      </c>
    </row>
    <row r="166" spans="1:8">
      <c r="A166" s="18" t="s">
        <v>730</v>
      </c>
      <c r="B166" s="18" t="s">
        <v>726</v>
      </c>
      <c r="C166">
        <v>1</v>
      </c>
      <c r="D166">
        <v>631</v>
      </c>
      <c r="E166">
        <v>2</v>
      </c>
      <c r="F166" s="18" t="s">
        <v>758</v>
      </c>
      <c r="G166" t="b">
        <v>0</v>
      </c>
      <c r="H166" t="b">
        <v>0</v>
      </c>
    </row>
    <row r="167" spans="1:8">
      <c r="A167" s="18" t="s">
        <v>728</v>
      </c>
      <c r="B167" s="18" t="s">
        <v>737</v>
      </c>
      <c r="C167">
        <v>1</v>
      </c>
      <c r="D167">
        <v>632</v>
      </c>
      <c r="E167">
        <v>2</v>
      </c>
      <c r="F167" s="18" t="s">
        <v>1717</v>
      </c>
      <c r="G167" t="b">
        <v>0</v>
      </c>
      <c r="H167" t="b">
        <v>0</v>
      </c>
    </row>
    <row r="168" spans="1:8">
      <c r="A168" s="18" t="s">
        <v>746</v>
      </c>
      <c r="B168" s="18" t="s">
        <v>729</v>
      </c>
      <c r="C168">
        <v>1</v>
      </c>
      <c r="D168">
        <v>633</v>
      </c>
      <c r="E168">
        <v>2</v>
      </c>
      <c r="F168" s="18" t="s">
        <v>1718</v>
      </c>
      <c r="G168" t="b">
        <v>0</v>
      </c>
      <c r="H168" t="b">
        <v>0</v>
      </c>
    </row>
    <row r="169" spans="1:8">
      <c r="A169" s="18" t="s">
        <v>725</v>
      </c>
      <c r="B169" s="18" t="s">
        <v>726</v>
      </c>
      <c r="C169">
        <v>1</v>
      </c>
      <c r="D169">
        <v>634</v>
      </c>
      <c r="E169">
        <v>2</v>
      </c>
      <c r="F169" s="18" t="s">
        <v>1719</v>
      </c>
      <c r="G169" t="b">
        <v>0</v>
      </c>
      <c r="H169" t="b">
        <v>0</v>
      </c>
    </row>
    <row r="170" spans="1:8">
      <c r="A170" s="18" t="s">
        <v>746</v>
      </c>
      <c r="B170" s="18" t="s">
        <v>726</v>
      </c>
      <c r="C170">
        <v>1</v>
      </c>
      <c r="D170">
        <v>635</v>
      </c>
      <c r="E170">
        <v>2</v>
      </c>
      <c r="F170" s="18" t="s">
        <v>747</v>
      </c>
      <c r="G170" t="b">
        <v>0</v>
      </c>
      <c r="H170" t="b">
        <v>0</v>
      </c>
    </row>
    <row r="171" spans="1:8">
      <c r="A171" s="18" t="s">
        <v>746</v>
      </c>
      <c r="B171" s="18" t="s">
        <v>726</v>
      </c>
      <c r="C171">
        <v>1</v>
      </c>
      <c r="D171">
        <v>649</v>
      </c>
      <c r="E171">
        <v>2</v>
      </c>
      <c r="F171" s="18" t="s">
        <v>750</v>
      </c>
      <c r="G171" t="b">
        <v>0</v>
      </c>
      <c r="H171" t="b">
        <v>0</v>
      </c>
    </row>
    <row r="172" spans="1:8">
      <c r="A172" s="18" t="s">
        <v>725</v>
      </c>
      <c r="B172" s="18" t="s">
        <v>726</v>
      </c>
      <c r="C172">
        <v>1</v>
      </c>
      <c r="D172">
        <v>650</v>
      </c>
      <c r="E172">
        <v>2</v>
      </c>
      <c r="F172" s="18" t="s">
        <v>750</v>
      </c>
      <c r="G172" t="b">
        <v>0</v>
      </c>
      <c r="H172" t="b">
        <v>0</v>
      </c>
    </row>
    <row r="173" spans="1:8">
      <c r="A173" s="18" t="s">
        <v>732</v>
      </c>
      <c r="B173" s="18" t="s">
        <v>726</v>
      </c>
      <c r="C173">
        <v>1</v>
      </c>
      <c r="D173">
        <v>651</v>
      </c>
      <c r="E173">
        <v>2</v>
      </c>
      <c r="F173" s="18" t="s">
        <v>750</v>
      </c>
      <c r="G173" t="b">
        <v>0</v>
      </c>
      <c r="H173" t="b">
        <v>0</v>
      </c>
    </row>
    <row r="174" spans="1:8">
      <c r="A174" s="18" t="s">
        <v>746</v>
      </c>
      <c r="B174" s="18" t="s">
        <v>726</v>
      </c>
      <c r="C174">
        <v>1</v>
      </c>
      <c r="D174">
        <v>652</v>
      </c>
      <c r="E174">
        <v>2</v>
      </c>
      <c r="F174" s="18" t="s">
        <v>751</v>
      </c>
      <c r="G174" t="b">
        <v>0</v>
      </c>
      <c r="H174" t="b">
        <v>0</v>
      </c>
    </row>
    <row r="175" spans="1:8">
      <c r="A175" s="18" t="s">
        <v>732</v>
      </c>
      <c r="B175" s="18" t="s">
        <v>726</v>
      </c>
      <c r="C175">
        <v>1</v>
      </c>
      <c r="D175">
        <v>653</v>
      </c>
      <c r="E175">
        <v>2</v>
      </c>
      <c r="F175" s="18" t="s">
        <v>750</v>
      </c>
      <c r="G175" t="b">
        <v>0</v>
      </c>
      <c r="H175" t="b">
        <v>0</v>
      </c>
    </row>
    <row r="176" spans="1:8">
      <c r="A176" s="18" t="s">
        <v>725</v>
      </c>
      <c r="B176" s="18" t="s">
        <v>726</v>
      </c>
      <c r="C176">
        <v>1</v>
      </c>
      <c r="D176">
        <v>654</v>
      </c>
      <c r="E176">
        <v>2</v>
      </c>
      <c r="F176" s="18" t="s">
        <v>752</v>
      </c>
      <c r="G176" t="b">
        <v>0</v>
      </c>
      <c r="H176" t="b">
        <v>0</v>
      </c>
    </row>
    <row r="177" spans="1:8">
      <c r="A177" s="18" t="s">
        <v>725</v>
      </c>
      <c r="B177" s="18" t="s">
        <v>734</v>
      </c>
      <c r="C177">
        <v>1</v>
      </c>
      <c r="D177">
        <v>655</v>
      </c>
      <c r="E177">
        <v>2</v>
      </c>
      <c r="F177" s="18" t="s">
        <v>742</v>
      </c>
      <c r="G177" t="b">
        <v>0</v>
      </c>
      <c r="H177" t="b">
        <v>0</v>
      </c>
    </row>
    <row r="178" spans="1:8">
      <c r="A178" s="18" t="s">
        <v>730</v>
      </c>
      <c r="B178" s="18" t="s">
        <v>729</v>
      </c>
      <c r="C178">
        <v>1</v>
      </c>
      <c r="D178">
        <v>656</v>
      </c>
      <c r="E178">
        <v>1</v>
      </c>
      <c r="F178" s="18" t="s">
        <v>1720</v>
      </c>
      <c r="G178" t="b">
        <v>0</v>
      </c>
      <c r="H178" t="b">
        <v>0</v>
      </c>
    </row>
    <row r="179" spans="1:8">
      <c r="A179" s="18" t="s">
        <v>730</v>
      </c>
      <c r="B179" s="18" t="s">
        <v>737</v>
      </c>
      <c r="C179">
        <v>1</v>
      </c>
      <c r="D179">
        <v>657</v>
      </c>
      <c r="E179">
        <v>1</v>
      </c>
      <c r="F179" s="18" t="s">
        <v>1721</v>
      </c>
      <c r="G179" t="b">
        <v>0</v>
      </c>
      <c r="H179" t="b">
        <v>0</v>
      </c>
    </row>
    <row r="180" spans="1:8">
      <c r="A180" s="18" t="s">
        <v>732</v>
      </c>
      <c r="B180" s="18" t="s">
        <v>737</v>
      </c>
      <c r="C180">
        <v>1</v>
      </c>
      <c r="D180">
        <v>658</v>
      </c>
      <c r="E180">
        <v>1</v>
      </c>
      <c r="F180" s="18" t="s">
        <v>1722</v>
      </c>
      <c r="G180" t="b">
        <v>0</v>
      </c>
      <c r="H180" t="b">
        <v>0</v>
      </c>
    </row>
    <row r="181" spans="1:8">
      <c r="A181" s="18" t="s">
        <v>732</v>
      </c>
      <c r="B181" s="18" t="s">
        <v>738</v>
      </c>
      <c r="C181">
        <v>1</v>
      </c>
      <c r="D181">
        <v>659</v>
      </c>
      <c r="E181">
        <v>1</v>
      </c>
      <c r="F181" s="18" t="s">
        <v>817</v>
      </c>
      <c r="G181" t="b">
        <v>0</v>
      </c>
      <c r="H181" t="b">
        <v>0</v>
      </c>
    </row>
    <row r="182" spans="1:8">
      <c r="A182" s="18" t="s">
        <v>732</v>
      </c>
      <c r="B182" s="18" t="s">
        <v>729</v>
      </c>
      <c r="C182">
        <v>1</v>
      </c>
      <c r="D182">
        <v>660</v>
      </c>
      <c r="E182">
        <v>1</v>
      </c>
      <c r="F182" s="18" t="s">
        <v>780</v>
      </c>
      <c r="G182" t="b">
        <v>0</v>
      </c>
      <c r="H182" t="b">
        <v>0</v>
      </c>
    </row>
    <row r="183" spans="1:8">
      <c r="A183" s="18" t="s">
        <v>732</v>
      </c>
      <c r="B183" s="18" t="s">
        <v>737</v>
      </c>
      <c r="C183">
        <v>1</v>
      </c>
      <c r="D183">
        <v>661</v>
      </c>
      <c r="E183">
        <v>1</v>
      </c>
      <c r="F183" s="18" t="s">
        <v>790</v>
      </c>
      <c r="G183" t="b">
        <v>0</v>
      </c>
      <c r="H183" t="b">
        <v>0</v>
      </c>
    </row>
    <row r="184" spans="1:8">
      <c r="A184" s="18" t="s">
        <v>746</v>
      </c>
      <c r="B184" s="18" t="s">
        <v>726</v>
      </c>
      <c r="C184">
        <v>1</v>
      </c>
      <c r="D184">
        <v>675</v>
      </c>
      <c r="E184">
        <v>1</v>
      </c>
      <c r="F184" s="18" t="s">
        <v>753</v>
      </c>
      <c r="G184" t="b">
        <v>0</v>
      </c>
      <c r="H184" t="b">
        <v>0</v>
      </c>
    </row>
    <row r="185" spans="1:8">
      <c r="A185" s="18" t="s">
        <v>732</v>
      </c>
      <c r="B185" s="18" t="s">
        <v>726</v>
      </c>
      <c r="C185">
        <v>1</v>
      </c>
      <c r="D185">
        <v>676</v>
      </c>
      <c r="E185">
        <v>1</v>
      </c>
      <c r="F185" s="18" t="s">
        <v>803</v>
      </c>
      <c r="G185" t="b">
        <v>0</v>
      </c>
      <c r="H185" t="b">
        <v>0</v>
      </c>
    </row>
    <row r="186" spans="1:8">
      <c r="A186" s="18" t="s">
        <v>746</v>
      </c>
      <c r="B186" s="18" t="s">
        <v>726</v>
      </c>
      <c r="C186">
        <v>1</v>
      </c>
      <c r="D186">
        <v>677</v>
      </c>
      <c r="E186">
        <v>1</v>
      </c>
      <c r="F186" s="18" t="s">
        <v>776</v>
      </c>
      <c r="G186" t="b">
        <v>0</v>
      </c>
      <c r="H186" t="b">
        <v>0</v>
      </c>
    </row>
    <row r="187" spans="1:8">
      <c r="A187" s="18" t="s">
        <v>728</v>
      </c>
      <c r="B187" s="18" t="s">
        <v>737</v>
      </c>
      <c r="C187">
        <v>1</v>
      </c>
      <c r="D187">
        <v>678</v>
      </c>
      <c r="E187">
        <v>1</v>
      </c>
      <c r="F187" s="18" t="s">
        <v>759</v>
      </c>
      <c r="G187" t="b">
        <v>0</v>
      </c>
      <c r="H187" t="b">
        <v>0</v>
      </c>
    </row>
    <row r="188" spans="1:8">
      <c r="A188" s="18" t="s">
        <v>728</v>
      </c>
      <c r="B188" s="18" t="s">
        <v>737</v>
      </c>
      <c r="C188">
        <v>1</v>
      </c>
      <c r="D188">
        <v>679</v>
      </c>
      <c r="E188">
        <v>1</v>
      </c>
      <c r="F188" s="18" t="s">
        <v>812</v>
      </c>
      <c r="G188" t="b">
        <v>0</v>
      </c>
      <c r="H188" t="b">
        <v>0</v>
      </c>
    </row>
    <row r="189" spans="1:8">
      <c r="A189" s="18" t="s">
        <v>732</v>
      </c>
      <c r="B189" s="18" t="s">
        <v>726</v>
      </c>
      <c r="C189">
        <v>1</v>
      </c>
      <c r="D189">
        <v>680</v>
      </c>
      <c r="E189">
        <v>1</v>
      </c>
      <c r="F189" s="18" t="s">
        <v>750</v>
      </c>
      <c r="G189" t="b">
        <v>0</v>
      </c>
      <c r="H189" t="b">
        <v>0</v>
      </c>
    </row>
    <row r="190" spans="1:8">
      <c r="A190" s="18" t="s">
        <v>730</v>
      </c>
      <c r="B190" s="18" t="s">
        <v>726</v>
      </c>
      <c r="C190">
        <v>1</v>
      </c>
      <c r="D190">
        <v>681</v>
      </c>
      <c r="E190">
        <v>1</v>
      </c>
      <c r="F190" s="18" t="s">
        <v>740</v>
      </c>
      <c r="G190" t="b">
        <v>0</v>
      </c>
      <c r="H190" t="b">
        <v>0</v>
      </c>
    </row>
    <row r="191" spans="1:8">
      <c r="A191" s="18" t="s">
        <v>725</v>
      </c>
      <c r="B191" s="18" t="s">
        <v>726</v>
      </c>
      <c r="C191">
        <v>1</v>
      </c>
      <c r="D191">
        <v>682</v>
      </c>
      <c r="E191">
        <v>1</v>
      </c>
      <c r="F191" s="18" t="s">
        <v>733</v>
      </c>
      <c r="G191" t="b">
        <v>0</v>
      </c>
      <c r="H191" t="b">
        <v>0</v>
      </c>
    </row>
    <row r="192" spans="1:8">
      <c r="A192" s="18" t="s">
        <v>732</v>
      </c>
      <c r="B192" s="18" t="s">
        <v>726</v>
      </c>
      <c r="C192">
        <v>1</v>
      </c>
      <c r="D192">
        <v>683</v>
      </c>
      <c r="E192">
        <v>1</v>
      </c>
      <c r="F192" s="18" t="s">
        <v>750</v>
      </c>
      <c r="G192" t="b">
        <v>0</v>
      </c>
      <c r="H192" t="b">
        <v>0</v>
      </c>
    </row>
    <row r="193" spans="1:8">
      <c r="A193" s="18" t="s">
        <v>730</v>
      </c>
      <c r="B193" s="18" t="s">
        <v>726</v>
      </c>
      <c r="C193">
        <v>1</v>
      </c>
      <c r="D193">
        <v>684</v>
      </c>
      <c r="E193">
        <v>1</v>
      </c>
      <c r="F193" s="18" t="s">
        <v>740</v>
      </c>
      <c r="G193" t="b">
        <v>0</v>
      </c>
      <c r="H193" t="b">
        <v>0</v>
      </c>
    </row>
    <row r="194" spans="1:8">
      <c r="A194" s="18" t="s">
        <v>732</v>
      </c>
      <c r="B194" s="18" t="s">
        <v>726</v>
      </c>
      <c r="C194">
        <v>1</v>
      </c>
      <c r="D194">
        <v>685</v>
      </c>
      <c r="E194">
        <v>1</v>
      </c>
      <c r="F194" s="18" t="s">
        <v>769</v>
      </c>
      <c r="G194" t="b">
        <v>0</v>
      </c>
      <c r="H194" t="b">
        <v>0</v>
      </c>
    </row>
    <row r="195" spans="1:8">
      <c r="A195" s="18" t="s">
        <v>746</v>
      </c>
      <c r="B195" s="18" t="s">
        <v>726</v>
      </c>
      <c r="C195">
        <v>1</v>
      </c>
      <c r="D195">
        <v>686</v>
      </c>
      <c r="E195">
        <v>1</v>
      </c>
      <c r="F195" s="18" t="s">
        <v>758</v>
      </c>
      <c r="G195" t="b">
        <v>0</v>
      </c>
      <c r="H195" t="b">
        <v>0</v>
      </c>
    </row>
    <row r="196" spans="1:8">
      <c r="A196" s="18" t="s">
        <v>728</v>
      </c>
      <c r="B196" s="18" t="s">
        <v>729</v>
      </c>
      <c r="C196">
        <v>1</v>
      </c>
      <c r="D196">
        <v>687</v>
      </c>
      <c r="E196">
        <v>1</v>
      </c>
      <c r="F196" s="18" t="s">
        <v>1723</v>
      </c>
      <c r="G196" t="b">
        <v>0</v>
      </c>
      <c r="H196" t="b">
        <v>0</v>
      </c>
    </row>
    <row r="197" spans="1:8">
      <c r="A197" s="18" t="s">
        <v>730</v>
      </c>
      <c r="B197" s="18" t="s">
        <v>726</v>
      </c>
      <c r="C197">
        <v>1</v>
      </c>
      <c r="D197">
        <v>532</v>
      </c>
      <c r="E197">
        <v>1</v>
      </c>
      <c r="F197" s="18" t="s">
        <v>769</v>
      </c>
      <c r="G197" t="b">
        <v>0</v>
      </c>
      <c r="H197" t="b">
        <v>0</v>
      </c>
    </row>
    <row r="198" spans="1:8">
      <c r="A198" s="18" t="s">
        <v>732</v>
      </c>
      <c r="B198" s="18" t="s">
        <v>726</v>
      </c>
      <c r="C198">
        <v>1</v>
      </c>
      <c r="D198">
        <v>533</v>
      </c>
      <c r="E198">
        <v>1</v>
      </c>
      <c r="F198" s="18" t="s">
        <v>776</v>
      </c>
      <c r="G198" t="b">
        <v>0</v>
      </c>
      <c r="H198" t="b">
        <v>0</v>
      </c>
    </row>
    <row r="199" spans="1:8">
      <c r="A199" s="18" t="s">
        <v>732</v>
      </c>
      <c r="B199" s="18" t="s">
        <v>726</v>
      </c>
      <c r="C199">
        <v>1</v>
      </c>
      <c r="D199">
        <v>534</v>
      </c>
      <c r="E199">
        <v>1</v>
      </c>
      <c r="F199" s="18" t="s">
        <v>803</v>
      </c>
      <c r="G199" t="b">
        <v>0</v>
      </c>
      <c r="H199" t="b">
        <v>0</v>
      </c>
    </row>
    <row r="200" spans="1:8">
      <c r="A200" s="18" t="s">
        <v>728</v>
      </c>
      <c r="B200" s="18" t="s">
        <v>729</v>
      </c>
      <c r="C200">
        <v>1</v>
      </c>
      <c r="D200">
        <v>535</v>
      </c>
      <c r="E200">
        <v>1</v>
      </c>
      <c r="F200" s="18" t="s">
        <v>771</v>
      </c>
      <c r="G200" t="b">
        <v>0</v>
      </c>
      <c r="H200" t="b">
        <v>0</v>
      </c>
    </row>
    <row r="201" spans="1:8">
      <c r="A201" s="18" t="s">
        <v>725</v>
      </c>
      <c r="B201" s="18" t="s">
        <v>726</v>
      </c>
      <c r="C201">
        <v>1</v>
      </c>
      <c r="D201">
        <v>536</v>
      </c>
      <c r="E201">
        <v>1</v>
      </c>
      <c r="F201" s="18" t="s">
        <v>753</v>
      </c>
      <c r="G201" t="b">
        <v>0</v>
      </c>
      <c r="H201" t="b">
        <v>0</v>
      </c>
    </row>
    <row r="202" spans="1:8">
      <c r="A202" s="18" t="s">
        <v>730</v>
      </c>
      <c r="B202" s="18" t="s">
        <v>726</v>
      </c>
      <c r="C202">
        <v>1</v>
      </c>
      <c r="D202">
        <v>537</v>
      </c>
      <c r="E202">
        <v>1</v>
      </c>
      <c r="F202" s="18" t="s">
        <v>750</v>
      </c>
      <c r="G202" t="b">
        <v>0</v>
      </c>
      <c r="H202" t="b">
        <v>0</v>
      </c>
    </row>
    <row r="203" spans="1:8">
      <c r="A203" s="18" t="s">
        <v>732</v>
      </c>
      <c r="B203" s="18" t="s">
        <v>726</v>
      </c>
      <c r="C203">
        <v>1</v>
      </c>
      <c r="D203">
        <v>538</v>
      </c>
      <c r="E203">
        <v>1</v>
      </c>
      <c r="F203" s="18" t="s">
        <v>803</v>
      </c>
      <c r="G203" t="b">
        <v>0</v>
      </c>
      <c r="H203" t="b">
        <v>0</v>
      </c>
    </row>
    <row r="204" spans="1:8">
      <c r="A204" s="18" t="s">
        <v>730</v>
      </c>
      <c r="B204" s="18" t="s">
        <v>726</v>
      </c>
      <c r="C204">
        <v>1</v>
      </c>
      <c r="D204">
        <v>539</v>
      </c>
      <c r="E204">
        <v>1</v>
      </c>
      <c r="F204" s="18" t="s">
        <v>804</v>
      </c>
      <c r="G204" t="b">
        <v>0</v>
      </c>
      <c r="H204" t="b">
        <v>0</v>
      </c>
    </row>
    <row r="205" spans="1:8">
      <c r="A205" s="18" t="s">
        <v>728</v>
      </c>
      <c r="B205" s="18" t="s">
        <v>737</v>
      </c>
      <c r="C205">
        <v>1</v>
      </c>
      <c r="D205">
        <v>540</v>
      </c>
      <c r="E205">
        <v>1</v>
      </c>
      <c r="F205" s="18" t="s">
        <v>1724</v>
      </c>
      <c r="G205" t="b">
        <v>0</v>
      </c>
      <c r="H205" t="b">
        <v>0</v>
      </c>
    </row>
    <row r="206" spans="1:8">
      <c r="A206" s="18" t="s">
        <v>732</v>
      </c>
      <c r="B206" s="18" t="s">
        <v>726</v>
      </c>
      <c r="C206">
        <v>1</v>
      </c>
      <c r="D206">
        <v>541</v>
      </c>
      <c r="E206">
        <v>1</v>
      </c>
      <c r="F206" s="18" t="s">
        <v>776</v>
      </c>
      <c r="G206" t="b">
        <v>0</v>
      </c>
      <c r="H206" t="b">
        <v>0</v>
      </c>
    </row>
    <row r="207" spans="1:8">
      <c r="A207" s="18" t="s">
        <v>730</v>
      </c>
      <c r="B207" s="18" t="s">
        <v>726</v>
      </c>
      <c r="C207">
        <v>1</v>
      </c>
      <c r="D207">
        <v>542</v>
      </c>
      <c r="E207">
        <v>1</v>
      </c>
      <c r="F207" s="18" t="s">
        <v>758</v>
      </c>
      <c r="G207" t="b">
        <v>0</v>
      </c>
      <c r="H207" t="b">
        <v>0</v>
      </c>
    </row>
    <row r="208" spans="1:8">
      <c r="A208" s="18" t="s">
        <v>732</v>
      </c>
      <c r="B208" s="18" t="s">
        <v>726</v>
      </c>
      <c r="C208">
        <v>1</v>
      </c>
      <c r="D208">
        <v>543</v>
      </c>
      <c r="E208">
        <v>1</v>
      </c>
      <c r="F208" s="18" t="s">
        <v>757</v>
      </c>
      <c r="G208" t="b">
        <v>0</v>
      </c>
      <c r="H208" t="b">
        <v>0</v>
      </c>
    </row>
    <row r="209" spans="1:8">
      <c r="A209" s="18" t="s">
        <v>728</v>
      </c>
      <c r="B209" s="18" t="s">
        <v>729</v>
      </c>
      <c r="C209">
        <v>1</v>
      </c>
      <c r="D209">
        <v>544</v>
      </c>
      <c r="E209">
        <v>1</v>
      </c>
      <c r="F209" s="18" t="s">
        <v>794</v>
      </c>
      <c r="G209" t="b">
        <v>0</v>
      </c>
      <c r="H209" t="b">
        <v>0</v>
      </c>
    </row>
    <row r="210" spans="1:8">
      <c r="A210" s="18" t="s">
        <v>746</v>
      </c>
      <c r="B210" s="18" t="s">
        <v>726</v>
      </c>
      <c r="C210">
        <v>1</v>
      </c>
      <c r="D210">
        <v>701</v>
      </c>
      <c r="E210">
        <v>1</v>
      </c>
      <c r="F210" s="18" t="s">
        <v>733</v>
      </c>
      <c r="G210" t="b">
        <v>0</v>
      </c>
      <c r="H210" t="b">
        <v>0</v>
      </c>
    </row>
    <row r="211" spans="1:8">
      <c r="A211" s="18" t="s">
        <v>732</v>
      </c>
      <c r="B211" s="18" t="s">
        <v>726</v>
      </c>
      <c r="C211">
        <v>1</v>
      </c>
      <c r="D211">
        <v>702</v>
      </c>
      <c r="E211">
        <v>1</v>
      </c>
      <c r="F211" s="18" t="s">
        <v>1725</v>
      </c>
      <c r="G211" t="b">
        <v>0</v>
      </c>
      <c r="H211" t="b">
        <v>0</v>
      </c>
    </row>
    <row r="212" spans="1:8">
      <c r="A212" s="18" t="s">
        <v>725</v>
      </c>
      <c r="B212" s="18" t="s">
        <v>726</v>
      </c>
      <c r="C212">
        <v>1</v>
      </c>
      <c r="D212">
        <v>703</v>
      </c>
      <c r="E212">
        <v>1</v>
      </c>
      <c r="F212" s="18" t="s">
        <v>1726</v>
      </c>
      <c r="G212" t="b">
        <v>0</v>
      </c>
      <c r="H212" t="b">
        <v>0</v>
      </c>
    </row>
    <row r="213" spans="1:8">
      <c r="A213" s="18" t="s">
        <v>746</v>
      </c>
      <c r="B213" s="18" t="s">
        <v>726</v>
      </c>
      <c r="C213">
        <v>1</v>
      </c>
      <c r="D213">
        <v>704</v>
      </c>
      <c r="E213">
        <v>1</v>
      </c>
      <c r="F213" s="18" t="s">
        <v>1727</v>
      </c>
      <c r="G213" t="b">
        <v>0</v>
      </c>
      <c r="H213" t="b">
        <v>0</v>
      </c>
    </row>
    <row r="214" spans="1:8">
      <c r="A214" s="18" t="s">
        <v>725</v>
      </c>
      <c r="B214" s="18" t="s">
        <v>726</v>
      </c>
      <c r="C214">
        <v>1</v>
      </c>
      <c r="D214">
        <v>705</v>
      </c>
      <c r="E214">
        <v>1</v>
      </c>
      <c r="F214" s="18" t="s">
        <v>1728</v>
      </c>
      <c r="G214" t="b">
        <v>0</v>
      </c>
      <c r="H214" t="b">
        <v>0</v>
      </c>
    </row>
    <row r="215" spans="1:8">
      <c r="A215" s="18" t="s">
        <v>732</v>
      </c>
      <c r="B215" s="18" t="s">
        <v>726</v>
      </c>
      <c r="C215">
        <v>1</v>
      </c>
      <c r="D215">
        <v>706</v>
      </c>
      <c r="E215">
        <v>1</v>
      </c>
      <c r="F215" s="18" t="s">
        <v>1729</v>
      </c>
      <c r="G215" t="b">
        <v>0</v>
      </c>
      <c r="H215" t="b">
        <v>0</v>
      </c>
    </row>
    <row r="216" spans="1:8">
      <c r="A216" s="18" t="s">
        <v>732</v>
      </c>
      <c r="B216" s="18" t="s">
        <v>726</v>
      </c>
      <c r="C216">
        <v>1</v>
      </c>
      <c r="D216">
        <v>707</v>
      </c>
      <c r="E216">
        <v>1</v>
      </c>
      <c r="F216" s="18" t="s">
        <v>1730</v>
      </c>
      <c r="G216" t="b">
        <v>0</v>
      </c>
      <c r="H216" t="b">
        <v>0</v>
      </c>
    </row>
    <row r="217" spans="1:8">
      <c r="A217" s="18" t="s">
        <v>730</v>
      </c>
      <c r="B217" s="18" t="s">
        <v>726</v>
      </c>
      <c r="C217">
        <v>1</v>
      </c>
      <c r="D217">
        <v>708</v>
      </c>
      <c r="E217">
        <v>1</v>
      </c>
      <c r="F217" s="18" t="s">
        <v>731</v>
      </c>
      <c r="G217" t="b">
        <v>0</v>
      </c>
      <c r="H217" t="b">
        <v>0</v>
      </c>
    </row>
    <row r="218" spans="1:8">
      <c r="A218" s="18" t="s">
        <v>725</v>
      </c>
      <c r="B218" s="18" t="s">
        <v>726</v>
      </c>
      <c r="C218">
        <v>1</v>
      </c>
      <c r="D218">
        <v>709</v>
      </c>
      <c r="E218">
        <v>1</v>
      </c>
      <c r="F218" s="18" t="s">
        <v>1731</v>
      </c>
      <c r="G218" t="b">
        <v>0</v>
      </c>
      <c r="H218" t="b">
        <v>0</v>
      </c>
    </row>
    <row r="219" spans="1:8">
      <c r="A219" s="18" t="s">
        <v>732</v>
      </c>
      <c r="B219" s="18" t="s">
        <v>726</v>
      </c>
      <c r="C219">
        <v>1</v>
      </c>
      <c r="D219">
        <v>710</v>
      </c>
      <c r="E219">
        <v>1</v>
      </c>
      <c r="F219" s="18" t="s">
        <v>1732</v>
      </c>
      <c r="G219" t="b">
        <v>0</v>
      </c>
      <c r="H219" t="b">
        <v>0</v>
      </c>
    </row>
    <row r="220" spans="1:8">
      <c r="A220" s="18" t="s">
        <v>732</v>
      </c>
      <c r="B220" s="18" t="s">
        <v>726</v>
      </c>
      <c r="C220">
        <v>1</v>
      </c>
      <c r="D220">
        <v>711</v>
      </c>
      <c r="E220">
        <v>1</v>
      </c>
      <c r="F220" s="18" t="s">
        <v>753</v>
      </c>
      <c r="G220" t="b">
        <v>0</v>
      </c>
      <c r="H220" t="b">
        <v>0</v>
      </c>
    </row>
    <row r="221" spans="1:8">
      <c r="A221" s="18" t="s">
        <v>725</v>
      </c>
      <c r="B221" s="18" t="s">
        <v>726</v>
      </c>
      <c r="C221">
        <v>1</v>
      </c>
      <c r="D221">
        <v>712</v>
      </c>
      <c r="E221">
        <v>1</v>
      </c>
      <c r="F221" s="18" t="s">
        <v>792</v>
      </c>
      <c r="G221" t="b">
        <v>0</v>
      </c>
      <c r="H221" t="b">
        <v>0</v>
      </c>
    </row>
    <row r="222" spans="1:8">
      <c r="A222" s="18" t="s">
        <v>746</v>
      </c>
      <c r="B222" s="18" t="s">
        <v>726</v>
      </c>
      <c r="C222">
        <v>1</v>
      </c>
      <c r="D222">
        <v>713</v>
      </c>
      <c r="E222">
        <v>1</v>
      </c>
      <c r="F222" s="18" t="s">
        <v>774</v>
      </c>
      <c r="G222" t="b">
        <v>0</v>
      </c>
      <c r="H222" t="b">
        <v>0</v>
      </c>
    </row>
    <row r="223" spans="1:8">
      <c r="A223" s="18" t="s">
        <v>746</v>
      </c>
      <c r="B223" s="18" t="s">
        <v>726</v>
      </c>
      <c r="C223">
        <v>1</v>
      </c>
      <c r="D223">
        <v>727</v>
      </c>
      <c r="E223">
        <v>2</v>
      </c>
      <c r="F223" s="18" t="s">
        <v>1733</v>
      </c>
      <c r="G223" t="b">
        <v>0</v>
      </c>
      <c r="H223" t="b">
        <v>0</v>
      </c>
    </row>
    <row r="224" spans="1:8">
      <c r="A224" s="18" t="s">
        <v>732</v>
      </c>
      <c r="B224" s="18" t="s">
        <v>726</v>
      </c>
      <c r="C224">
        <v>1</v>
      </c>
      <c r="D224">
        <v>728</v>
      </c>
      <c r="E224">
        <v>2</v>
      </c>
      <c r="F224" s="18" t="s">
        <v>1734</v>
      </c>
      <c r="G224" t="b">
        <v>0</v>
      </c>
      <c r="H224" t="b">
        <v>0</v>
      </c>
    </row>
    <row r="225" spans="1:8">
      <c r="A225" s="18" t="s">
        <v>730</v>
      </c>
      <c r="B225" s="18" t="s">
        <v>726</v>
      </c>
      <c r="C225">
        <v>1</v>
      </c>
      <c r="D225">
        <v>729</v>
      </c>
      <c r="E225">
        <v>2</v>
      </c>
      <c r="F225" s="18" t="s">
        <v>1701</v>
      </c>
      <c r="G225" t="b">
        <v>0</v>
      </c>
      <c r="H225" t="b">
        <v>0</v>
      </c>
    </row>
    <row r="226" spans="1:8">
      <c r="A226" s="18" t="s">
        <v>725</v>
      </c>
      <c r="B226" s="18" t="s">
        <v>726</v>
      </c>
      <c r="C226">
        <v>1</v>
      </c>
      <c r="D226">
        <v>730</v>
      </c>
      <c r="E226">
        <v>2</v>
      </c>
      <c r="F226" s="18" t="s">
        <v>1735</v>
      </c>
      <c r="G226" t="b">
        <v>0</v>
      </c>
      <c r="H226" t="b">
        <v>0</v>
      </c>
    </row>
    <row r="227" spans="1:8">
      <c r="A227" s="18" t="s">
        <v>730</v>
      </c>
      <c r="B227" s="18" t="s">
        <v>726</v>
      </c>
      <c r="C227">
        <v>1</v>
      </c>
      <c r="D227">
        <v>731</v>
      </c>
      <c r="E227">
        <v>2</v>
      </c>
      <c r="F227" s="18" t="s">
        <v>805</v>
      </c>
      <c r="G227" t="b">
        <v>0</v>
      </c>
      <c r="H227" t="b">
        <v>0</v>
      </c>
    </row>
    <row r="228" spans="1:8">
      <c r="A228" s="18" t="s">
        <v>732</v>
      </c>
      <c r="B228" s="18" t="s">
        <v>726</v>
      </c>
      <c r="C228">
        <v>1</v>
      </c>
      <c r="D228">
        <v>732</v>
      </c>
      <c r="E228">
        <v>2</v>
      </c>
      <c r="F228" s="18" t="s">
        <v>1736</v>
      </c>
      <c r="G228" t="b">
        <v>0</v>
      </c>
      <c r="H228" t="b">
        <v>0</v>
      </c>
    </row>
    <row r="229" spans="1:8">
      <c r="A229" s="18" t="s">
        <v>746</v>
      </c>
      <c r="B229" s="18" t="s">
        <v>726</v>
      </c>
      <c r="C229">
        <v>1</v>
      </c>
      <c r="D229">
        <v>733</v>
      </c>
      <c r="E229">
        <v>1</v>
      </c>
      <c r="F229" s="18" t="s">
        <v>1737</v>
      </c>
      <c r="G229" t="b">
        <v>0</v>
      </c>
      <c r="H229" t="b">
        <v>0</v>
      </c>
    </row>
    <row r="230" spans="1:8">
      <c r="A230" s="18" t="s">
        <v>732</v>
      </c>
      <c r="B230" s="18" t="s">
        <v>726</v>
      </c>
      <c r="C230">
        <v>1</v>
      </c>
      <c r="D230">
        <v>734</v>
      </c>
      <c r="E230">
        <v>1</v>
      </c>
      <c r="F230" s="18" t="s">
        <v>1680</v>
      </c>
      <c r="G230" t="b">
        <v>0</v>
      </c>
      <c r="H230" t="b">
        <v>0</v>
      </c>
    </row>
    <row r="231" spans="1:8">
      <c r="A231" s="18" t="s">
        <v>730</v>
      </c>
      <c r="B231" s="18" t="s">
        <v>726</v>
      </c>
      <c r="C231">
        <v>1</v>
      </c>
      <c r="D231">
        <v>735</v>
      </c>
      <c r="E231">
        <v>1</v>
      </c>
      <c r="F231" s="18" t="s">
        <v>814</v>
      </c>
      <c r="G231" t="b">
        <v>0</v>
      </c>
      <c r="H231" t="b">
        <v>0</v>
      </c>
    </row>
    <row r="232" spans="1:8">
      <c r="A232" s="18" t="s">
        <v>732</v>
      </c>
      <c r="B232" s="18" t="s">
        <v>726</v>
      </c>
      <c r="C232">
        <v>1</v>
      </c>
      <c r="D232">
        <v>736</v>
      </c>
      <c r="E232">
        <v>1</v>
      </c>
      <c r="F232" s="18" t="s">
        <v>1738</v>
      </c>
      <c r="G232" t="b">
        <v>0</v>
      </c>
      <c r="H232" t="b">
        <v>0</v>
      </c>
    </row>
    <row r="233" spans="1:8">
      <c r="A233" s="18" t="s">
        <v>725</v>
      </c>
      <c r="B233" s="18" t="s">
        <v>726</v>
      </c>
      <c r="C233">
        <v>1</v>
      </c>
      <c r="D233">
        <v>737</v>
      </c>
      <c r="E233">
        <v>1</v>
      </c>
      <c r="F233" s="18" t="s">
        <v>1739</v>
      </c>
      <c r="G233" t="b">
        <v>0</v>
      </c>
      <c r="H233" t="b">
        <v>0</v>
      </c>
    </row>
    <row r="234" spans="1:8">
      <c r="A234" s="18" t="s">
        <v>730</v>
      </c>
      <c r="B234" s="18" t="s">
        <v>726</v>
      </c>
      <c r="C234">
        <v>1</v>
      </c>
      <c r="D234">
        <v>738</v>
      </c>
      <c r="E234">
        <v>1</v>
      </c>
      <c r="F234" s="18" t="s">
        <v>1740</v>
      </c>
      <c r="G234" t="b">
        <v>0</v>
      </c>
      <c r="H234" t="b">
        <v>0</v>
      </c>
    </row>
    <row r="235" spans="1:8">
      <c r="A235" s="18" t="s">
        <v>732</v>
      </c>
      <c r="B235" s="18" t="s">
        <v>726</v>
      </c>
      <c r="C235">
        <v>1</v>
      </c>
      <c r="D235">
        <v>739</v>
      </c>
      <c r="E235">
        <v>1</v>
      </c>
      <c r="F235" s="18" t="s">
        <v>1741</v>
      </c>
      <c r="G235" t="b">
        <v>0</v>
      </c>
      <c r="H235" t="b">
        <v>0</v>
      </c>
    </row>
    <row r="236" spans="1:8">
      <c r="A236" s="18" t="s">
        <v>725</v>
      </c>
      <c r="B236" s="18" t="s">
        <v>726</v>
      </c>
      <c r="C236">
        <v>1</v>
      </c>
      <c r="D236">
        <v>753</v>
      </c>
      <c r="E236">
        <v>2</v>
      </c>
      <c r="F236" s="18" t="s">
        <v>1742</v>
      </c>
      <c r="G236" t="b">
        <v>0</v>
      </c>
      <c r="H236" t="b">
        <v>0</v>
      </c>
    </row>
    <row r="237" spans="1:8">
      <c r="A237" s="18" t="s">
        <v>732</v>
      </c>
      <c r="B237" s="18" t="s">
        <v>726</v>
      </c>
      <c r="C237">
        <v>1</v>
      </c>
      <c r="D237">
        <v>754</v>
      </c>
      <c r="E237">
        <v>2</v>
      </c>
      <c r="F237" s="18" t="s">
        <v>1743</v>
      </c>
      <c r="G237" t="b">
        <v>0</v>
      </c>
      <c r="H237" t="b">
        <v>0</v>
      </c>
    </row>
    <row r="238" spans="1:8">
      <c r="A238" s="18" t="s">
        <v>746</v>
      </c>
      <c r="B238" s="18" t="s">
        <v>729</v>
      </c>
      <c r="C238">
        <v>1</v>
      </c>
      <c r="D238">
        <v>755</v>
      </c>
      <c r="E238">
        <v>2</v>
      </c>
      <c r="F238" s="18" t="s">
        <v>736</v>
      </c>
      <c r="G238" t="b">
        <v>0</v>
      </c>
      <c r="H238" t="b">
        <v>0</v>
      </c>
    </row>
    <row r="239" spans="1:8">
      <c r="A239" s="18" t="s">
        <v>746</v>
      </c>
      <c r="B239" s="18" t="s">
        <v>726</v>
      </c>
      <c r="C239">
        <v>1</v>
      </c>
      <c r="D239">
        <v>756</v>
      </c>
      <c r="E239">
        <v>1</v>
      </c>
      <c r="F239" s="18" t="s">
        <v>1744</v>
      </c>
      <c r="G239" t="b">
        <v>0</v>
      </c>
      <c r="H239" t="b">
        <v>0</v>
      </c>
    </row>
    <row r="240" spans="1:8">
      <c r="A240" s="18" t="s">
        <v>732</v>
      </c>
      <c r="B240" s="18" t="s">
        <v>726</v>
      </c>
      <c r="C240">
        <v>1</v>
      </c>
      <c r="D240">
        <v>757</v>
      </c>
      <c r="E240">
        <v>1</v>
      </c>
      <c r="F240" s="18" t="s">
        <v>1666</v>
      </c>
      <c r="G240" t="b">
        <v>0</v>
      </c>
      <c r="H240" t="b">
        <v>0</v>
      </c>
    </row>
    <row r="241" spans="1:8">
      <c r="A241" s="18" t="s">
        <v>732</v>
      </c>
      <c r="B241" s="18" t="s">
        <v>738</v>
      </c>
      <c r="C241">
        <v>1</v>
      </c>
      <c r="D241">
        <v>758</v>
      </c>
      <c r="E241">
        <v>2</v>
      </c>
      <c r="F241" s="18" t="s">
        <v>1745</v>
      </c>
      <c r="G241" t="b">
        <v>0</v>
      </c>
      <c r="H241" t="b">
        <v>0</v>
      </c>
    </row>
    <row r="242" spans="1:8">
      <c r="A242" s="18" t="s">
        <v>732</v>
      </c>
      <c r="B242" s="18" t="s">
        <v>737</v>
      </c>
      <c r="C242">
        <v>1</v>
      </c>
      <c r="D242">
        <v>759</v>
      </c>
      <c r="E242">
        <v>2</v>
      </c>
      <c r="F242" s="18" t="s">
        <v>1746</v>
      </c>
      <c r="G242" t="b">
        <v>0</v>
      </c>
      <c r="H242" t="b">
        <v>0</v>
      </c>
    </row>
    <row r="243" spans="1:8">
      <c r="A243" s="18" t="s">
        <v>732</v>
      </c>
      <c r="B243" s="18" t="s">
        <v>729</v>
      </c>
      <c r="C243">
        <v>1</v>
      </c>
      <c r="D243">
        <v>760</v>
      </c>
      <c r="E243">
        <v>2</v>
      </c>
      <c r="F243" s="18" t="s">
        <v>1747</v>
      </c>
      <c r="G243" t="b">
        <v>0</v>
      </c>
      <c r="H243" t="b">
        <v>0</v>
      </c>
    </row>
    <row r="244" spans="1:8">
      <c r="A244" s="18" t="s">
        <v>746</v>
      </c>
      <c r="B244" s="18" t="s">
        <v>726</v>
      </c>
      <c r="C244">
        <v>1</v>
      </c>
      <c r="D244">
        <v>761</v>
      </c>
      <c r="E244">
        <v>2</v>
      </c>
      <c r="F244" s="18" t="s">
        <v>742</v>
      </c>
      <c r="G244" t="b">
        <v>0</v>
      </c>
      <c r="H244" t="b">
        <v>0</v>
      </c>
    </row>
    <row r="245" spans="1:8">
      <c r="A245" s="18" t="s">
        <v>730</v>
      </c>
      <c r="B245" s="18" t="s">
        <v>729</v>
      </c>
      <c r="C245">
        <v>1</v>
      </c>
      <c r="D245">
        <v>762</v>
      </c>
      <c r="E245">
        <v>2</v>
      </c>
      <c r="F245" s="18" t="s">
        <v>765</v>
      </c>
      <c r="G245" t="b">
        <v>0</v>
      </c>
      <c r="H245" t="b">
        <v>0</v>
      </c>
    </row>
    <row r="246" spans="1:8">
      <c r="A246" s="18" t="s">
        <v>746</v>
      </c>
      <c r="B246" s="18" t="s">
        <v>726</v>
      </c>
      <c r="C246">
        <v>1</v>
      </c>
      <c r="D246">
        <v>763</v>
      </c>
      <c r="E246">
        <v>2</v>
      </c>
      <c r="F246" s="18" t="s">
        <v>1748</v>
      </c>
      <c r="G246" t="b">
        <v>0</v>
      </c>
      <c r="H246" t="b">
        <v>0</v>
      </c>
    </row>
    <row r="247" spans="1:8">
      <c r="A247" s="18" t="s">
        <v>728</v>
      </c>
      <c r="B247" s="18" t="s">
        <v>737</v>
      </c>
      <c r="C247">
        <v>1</v>
      </c>
      <c r="D247">
        <v>764</v>
      </c>
      <c r="E247">
        <v>2</v>
      </c>
      <c r="F247" s="18" t="s">
        <v>1749</v>
      </c>
      <c r="G247" t="b">
        <v>0</v>
      </c>
      <c r="H247" t="b">
        <v>0</v>
      </c>
    </row>
    <row r="248" spans="1:8">
      <c r="A248" s="18" t="s">
        <v>732</v>
      </c>
      <c r="B248" s="18" t="s">
        <v>737</v>
      </c>
      <c r="C248">
        <v>1</v>
      </c>
      <c r="D248">
        <v>765</v>
      </c>
      <c r="E248">
        <v>2</v>
      </c>
      <c r="F248" s="18" t="s">
        <v>1750</v>
      </c>
      <c r="G248" t="b">
        <v>0</v>
      </c>
      <c r="H248" t="b">
        <v>0</v>
      </c>
    </row>
    <row r="249" spans="1:8">
      <c r="A249" s="18" t="s">
        <v>725</v>
      </c>
      <c r="B249" s="18" t="s">
        <v>729</v>
      </c>
      <c r="C249">
        <v>1</v>
      </c>
      <c r="D249">
        <v>766</v>
      </c>
      <c r="E249">
        <v>2</v>
      </c>
      <c r="F249" s="18" t="s">
        <v>731</v>
      </c>
      <c r="G249" t="b">
        <v>0</v>
      </c>
      <c r="H249" t="b">
        <v>0</v>
      </c>
    </row>
    <row r="250" spans="1:8">
      <c r="A250" s="18" t="s">
        <v>746</v>
      </c>
      <c r="B250" s="18" t="s">
        <v>726</v>
      </c>
      <c r="C250">
        <v>1</v>
      </c>
      <c r="D250">
        <v>767</v>
      </c>
      <c r="E250">
        <v>2</v>
      </c>
      <c r="F250" s="18" t="s">
        <v>1751</v>
      </c>
      <c r="G250" t="b">
        <v>0</v>
      </c>
      <c r="H250" t="b">
        <v>0</v>
      </c>
    </row>
    <row r="251" spans="1:8">
      <c r="A251" s="18" t="s">
        <v>730</v>
      </c>
      <c r="B251" s="18" t="s">
        <v>726</v>
      </c>
      <c r="C251">
        <v>1</v>
      </c>
      <c r="D251">
        <v>768</v>
      </c>
      <c r="E251">
        <v>1</v>
      </c>
      <c r="F251" s="18" t="s">
        <v>1752</v>
      </c>
      <c r="G251" t="b">
        <v>0</v>
      </c>
      <c r="H251" t="b">
        <v>0</v>
      </c>
    </row>
    <row r="252" spans="1:8">
      <c r="A252" s="18" t="s">
        <v>746</v>
      </c>
      <c r="B252" s="18" t="s">
        <v>726</v>
      </c>
      <c r="C252">
        <v>1</v>
      </c>
      <c r="D252">
        <v>769</v>
      </c>
      <c r="E252">
        <v>1</v>
      </c>
      <c r="F252" s="18" t="s">
        <v>1753</v>
      </c>
      <c r="G252" t="b">
        <v>0</v>
      </c>
      <c r="H252" t="b">
        <v>0</v>
      </c>
    </row>
    <row r="253" spans="1:8">
      <c r="A253" s="18" t="s">
        <v>728</v>
      </c>
      <c r="B253" s="18" t="s">
        <v>737</v>
      </c>
      <c r="C253">
        <v>1</v>
      </c>
      <c r="D253">
        <v>770</v>
      </c>
      <c r="E253">
        <v>1</v>
      </c>
      <c r="F253" s="18" t="s">
        <v>1754</v>
      </c>
      <c r="G253" t="b">
        <v>0</v>
      </c>
      <c r="H253" t="b">
        <v>0</v>
      </c>
    </row>
    <row r="254" spans="1:8">
      <c r="A254" s="18" t="s">
        <v>732</v>
      </c>
      <c r="B254" s="18" t="s">
        <v>726</v>
      </c>
      <c r="C254">
        <v>1</v>
      </c>
      <c r="D254">
        <v>771</v>
      </c>
      <c r="E254">
        <v>1</v>
      </c>
      <c r="F254" s="18" t="s">
        <v>1755</v>
      </c>
      <c r="G254" t="b">
        <v>0</v>
      </c>
      <c r="H254" t="b">
        <v>0</v>
      </c>
    </row>
    <row r="255" spans="1:8">
      <c r="A255" s="18" t="s">
        <v>725</v>
      </c>
      <c r="B255" s="18" t="s">
        <v>726</v>
      </c>
      <c r="C255">
        <v>1</v>
      </c>
      <c r="D255">
        <v>772</v>
      </c>
      <c r="E255">
        <v>1</v>
      </c>
      <c r="F255" s="18" t="s">
        <v>1756</v>
      </c>
      <c r="G255" t="b">
        <v>0</v>
      </c>
      <c r="H255" t="b">
        <v>0</v>
      </c>
    </row>
    <row r="256" spans="1:8">
      <c r="A256" s="18" t="s">
        <v>725</v>
      </c>
      <c r="B256" s="18" t="s">
        <v>729</v>
      </c>
      <c r="C256">
        <v>1</v>
      </c>
      <c r="D256">
        <v>773</v>
      </c>
      <c r="E256">
        <v>1</v>
      </c>
      <c r="F256" s="18" t="s">
        <v>1704</v>
      </c>
      <c r="G256" t="b">
        <v>0</v>
      </c>
      <c r="H256" t="b">
        <v>0</v>
      </c>
    </row>
    <row r="257" spans="1:8">
      <c r="A257" s="18" t="s">
        <v>732</v>
      </c>
      <c r="B257" s="18" t="s">
        <v>726</v>
      </c>
      <c r="C257">
        <v>1</v>
      </c>
      <c r="D257">
        <v>774</v>
      </c>
      <c r="E257">
        <v>1</v>
      </c>
      <c r="F257" s="18" t="s">
        <v>1757</v>
      </c>
      <c r="G257" t="b">
        <v>0</v>
      </c>
      <c r="H257" t="b">
        <v>0</v>
      </c>
    </row>
    <row r="258" spans="1:8">
      <c r="A258" s="18" t="s">
        <v>746</v>
      </c>
      <c r="B258" s="18" t="s">
        <v>726</v>
      </c>
      <c r="C258">
        <v>1</v>
      </c>
      <c r="D258">
        <v>775</v>
      </c>
      <c r="E258">
        <v>1</v>
      </c>
      <c r="F258" s="18" t="s">
        <v>1758</v>
      </c>
      <c r="G258" t="b">
        <v>0</v>
      </c>
      <c r="H258" t="b">
        <v>0</v>
      </c>
    </row>
    <row r="259" spans="1:8">
      <c r="A259" s="18" t="s">
        <v>728</v>
      </c>
      <c r="B259" s="18" t="s">
        <v>737</v>
      </c>
      <c r="C259">
        <v>1</v>
      </c>
      <c r="D259">
        <v>776</v>
      </c>
      <c r="E259">
        <v>1</v>
      </c>
      <c r="F259" s="18" t="s">
        <v>1759</v>
      </c>
      <c r="G259" t="b">
        <v>0</v>
      </c>
      <c r="H259" t="b">
        <v>0</v>
      </c>
    </row>
    <row r="260" spans="1:8">
      <c r="A260" s="18" t="s">
        <v>732</v>
      </c>
      <c r="B260" s="18" t="s">
        <v>726</v>
      </c>
      <c r="C260">
        <v>1</v>
      </c>
      <c r="D260">
        <v>777</v>
      </c>
      <c r="E260">
        <v>1</v>
      </c>
      <c r="F260" s="18" t="s">
        <v>1760</v>
      </c>
      <c r="G260" t="b">
        <v>0</v>
      </c>
      <c r="H260" t="b">
        <v>0</v>
      </c>
    </row>
    <row r="261" spans="1:8">
      <c r="A261" s="18" t="s">
        <v>725</v>
      </c>
      <c r="B261" s="18" t="s">
        <v>726</v>
      </c>
      <c r="C261">
        <v>1</v>
      </c>
      <c r="D261">
        <v>778</v>
      </c>
      <c r="E261">
        <v>1</v>
      </c>
      <c r="F261" s="18" t="s">
        <v>1761</v>
      </c>
      <c r="G261" t="b">
        <v>0</v>
      </c>
      <c r="H261" t="b">
        <v>0</v>
      </c>
    </row>
    <row r="262" spans="1:8">
      <c r="A262" s="18" t="s">
        <v>725</v>
      </c>
      <c r="B262" s="18" t="s">
        <v>726</v>
      </c>
      <c r="C262">
        <v>1</v>
      </c>
      <c r="D262">
        <v>792</v>
      </c>
      <c r="E262">
        <v>2</v>
      </c>
      <c r="F262" s="18" t="s">
        <v>1762</v>
      </c>
      <c r="G262" t="b">
        <v>0</v>
      </c>
      <c r="H262" t="b">
        <v>0</v>
      </c>
    </row>
    <row r="263" spans="1:8">
      <c r="A263" s="18" t="s">
        <v>730</v>
      </c>
      <c r="B263" s="18" t="s">
        <v>726</v>
      </c>
      <c r="C263">
        <v>1</v>
      </c>
      <c r="D263">
        <v>793</v>
      </c>
      <c r="E263">
        <v>2</v>
      </c>
      <c r="F263" s="18" t="s">
        <v>1763</v>
      </c>
      <c r="G263" t="b">
        <v>0</v>
      </c>
      <c r="H263" t="b">
        <v>0</v>
      </c>
    </row>
    <row r="264" spans="1:8">
      <c r="A264" s="18" t="s">
        <v>732</v>
      </c>
      <c r="B264" s="18" t="s">
        <v>726</v>
      </c>
      <c r="C264">
        <v>1</v>
      </c>
      <c r="D264">
        <v>794</v>
      </c>
      <c r="E264">
        <v>2</v>
      </c>
      <c r="F264" s="18" t="s">
        <v>1764</v>
      </c>
      <c r="G264" t="b">
        <v>0</v>
      </c>
      <c r="H264" t="b">
        <v>0</v>
      </c>
    </row>
    <row r="265" spans="1:8">
      <c r="A265" s="18" t="s">
        <v>725</v>
      </c>
      <c r="B265" s="18" t="s">
        <v>726</v>
      </c>
      <c r="C265">
        <v>1</v>
      </c>
      <c r="D265">
        <v>795</v>
      </c>
      <c r="E265">
        <v>2</v>
      </c>
      <c r="F265" s="18" t="s">
        <v>1765</v>
      </c>
      <c r="G265" t="b">
        <v>0</v>
      </c>
      <c r="H265" t="b">
        <v>0</v>
      </c>
    </row>
    <row r="266" spans="1:8">
      <c r="A266" s="18" t="s">
        <v>730</v>
      </c>
      <c r="B266" s="18" t="s">
        <v>726</v>
      </c>
      <c r="C266">
        <v>1</v>
      </c>
      <c r="D266">
        <v>796</v>
      </c>
      <c r="E266">
        <v>2</v>
      </c>
      <c r="F266" s="18" t="s">
        <v>1766</v>
      </c>
      <c r="G266" t="b">
        <v>0</v>
      </c>
      <c r="H266" t="b">
        <v>0</v>
      </c>
    </row>
    <row r="267" spans="1:8">
      <c r="A267" s="18" t="s">
        <v>732</v>
      </c>
      <c r="B267" s="18" t="s">
        <v>726</v>
      </c>
      <c r="C267">
        <v>1</v>
      </c>
      <c r="D267">
        <v>797</v>
      </c>
      <c r="E267">
        <v>2</v>
      </c>
      <c r="F267" s="18" t="s">
        <v>1767</v>
      </c>
      <c r="G267" t="b">
        <v>0</v>
      </c>
      <c r="H267" t="b">
        <v>0</v>
      </c>
    </row>
    <row r="268" spans="1:8">
      <c r="A268" s="18" t="s">
        <v>725</v>
      </c>
      <c r="B268" s="18" t="s">
        <v>726</v>
      </c>
      <c r="C268">
        <v>1</v>
      </c>
      <c r="D268">
        <v>798</v>
      </c>
      <c r="E268">
        <v>2</v>
      </c>
      <c r="F268" s="18" t="s">
        <v>1768</v>
      </c>
      <c r="G268" t="b">
        <v>0</v>
      </c>
      <c r="H268" t="b">
        <v>0</v>
      </c>
    </row>
    <row r="269" spans="1:8">
      <c r="A269" s="18" t="s">
        <v>746</v>
      </c>
      <c r="B269" s="18" t="s">
        <v>726</v>
      </c>
      <c r="C269">
        <v>1</v>
      </c>
      <c r="D269">
        <v>799</v>
      </c>
      <c r="E269">
        <v>2</v>
      </c>
      <c r="F269" s="18" t="s">
        <v>1769</v>
      </c>
      <c r="G269" t="b">
        <v>0</v>
      </c>
      <c r="H269" t="b">
        <v>0</v>
      </c>
    </row>
    <row r="270" spans="1:8">
      <c r="A270" s="18" t="s">
        <v>732</v>
      </c>
      <c r="B270" s="18" t="s">
        <v>726</v>
      </c>
      <c r="C270">
        <v>1</v>
      </c>
      <c r="D270">
        <v>800</v>
      </c>
      <c r="E270">
        <v>1</v>
      </c>
      <c r="F270" s="18" t="s">
        <v>1770</v>
      </c>
      <c r="G270" t="b">
        <v>0</v>
      </c>
      <c r="H270" t="b">
        <v>0</v>
      </c>
    </row>
    <row r="271" spans="1:8">
      <c r="A271" s="18" t="s">
        <v>725</v>
      </c>
      <c r="B271" s="18" t="s">
        <v>726</v>
      </c>
      <c r="C271">
        <v>1</v>
      </c>
      <c r="D271">
        <v>801</v>
      </c>
      <c r="E271">
        <v>1</v>
      </c>
      <c r="F271" s="18" t="s">
        <v>1771</v>
      </c>
      <c r="G271" t="b">
        <v>0</v>
      </c>
      <c r="H271" t="b">
        <v>0</v>
      </c>
    </row>
    <row r="272" spans="1:8">
      <c r="A272" s="18" t="s">
        <v>746</v>
      </c>
      <c r="B272" s="18" t="s">
        <v>726</v>
      </c>
      <c r="C272">
        <v>1</v>
      </c>
      <c r="D272">
        <v>802</v>
      </c>
      <c r="E272">
        <v>1</v>
      </c>
      <c r="F272" s="18" t="s">
        <v>1734</v>
      </c>
      <c r="G272" t="b">
        <v>0</v>
      </c>
      <c r="H272" t="b">
        <v>0</v>
      </c>
    </row>
    <row r="273" spans="1:8">
      <c r="A273" s="18" t="s">
        <v>732</v>
      </c>
      <c r="B273" s="18" t="s">
        <v>726</v>
      </c>
      <c r="C273">
        <v>1</v>
      </c>
      <c r="D273">
        <v>803</v>
      </c>
      <c r="E273">
        <v>1</v>
      </c>
      <c r="F273" s="18" t="s">
        <v>801</v>
      </c>
      <c r="G273" t="b">
        <v>0</v>
      </c>
      <c r="H273" t="b">
        <v>0</v>
      </c>
    </row>
    <row r="274" spans="1:8">
      <c r="A274" s="18" t="s">
        <v>725</v>
      </c>
      <c r="B274" s="18" t="s">
        <v>726</v>
      </c>
      <c r="C274">
        <v>1</v>
      </c>
      <c r="D274">
        <v>804</v>
      </c>
      <c r="E274">
        <v>1</v>
      </c>
      <c r="F274" s="18" t="s">
        <v>1772</v>
      </c>
      <c r="G274" t="b">
        <v>0</v>
      </c>
      <c r="H274" t="b">
        <v>0</v>
      </c>
    </row>
    <row r="275" spans="1:8">
      <c r="A275" s="18" t="s">
        <v>730</v>
      </c>
      <c r="B275" s="18" t="s">
        <v>726</v>
      </c>
      <c r="C275">
        <v>1</v>
      </c>
      <c r="D275">
        <v>819</v>
      </c>
      <c r="E275">
        <v>2</v>
      </c>
      <c r="F275" s="18" t="s">
        <v>1773</v>
      </c>
      <c r="G275" t="b">
        <v>0</v>
      </c>
      <c r="H275" t="b">
        <v>0</v>
      </c>
    </row>
    <row r="276" spans="1:8">
      <c r="A276" s="18" t="s">
        <v>732</v>
      </c>
      <c r="B276" s="18" t="s">
        <v>726</v>
      </c>
      <c r="C276">
        <v>1</v>
      </c>
      <c r="D276">
        <v>820</v>
      </c>
      <c r="E276">
        <v>2</v>
      </c>
      <c r="F276" s="18" t="s">
        <v>1774</v>
      </c>
      <c r="G276" t="b">
        <v>0</v>
      </c>
      <c r="H276" t="b">
        <v>0</v>
      </c>
    </row>
    <row r="277" spans="1:8">
      <c r="A277" s="18" t="s">
        <v>725</v>
      </c>
      <c r="B277" s="18" t="s">
        <v>726</v>
      </c>
      <c r="C277">
        <v>1</v>
      </c>
      <c r="D277">
        <v>821</v>
      </c>
      <c r="E277">
        <v>2</v>
      </c>
      <c r="F277" s="18" t="s">
        <v>1775</v>
      </c>
      <c r="G277" t="b">
        <v>0</v>
      </c>
      <c r="H277" t="b">
        <v>0</v>
      </c>
    </row>
    <row r="278" spans="1:8">
      <c r="A278" s="18" t="s">
        <v>730</v>
      </c>
      <c r="B278" s="18" t="s">
        <v>726</v>
      </c>
      <c r="C278">
        <v>1</v>
      </c>
      <c r="D278">
        <v>822</v>
      </c>
      <c r="E278">
        <v>2</v>
      </c>
      <c r="F278" s="18" t="s">
        <v>1776</v>
      </c>
      <c r="G278" t="b">
        <v>0</v>
      </c>
      <c r="H278" t="b">
        <v>0</v>
      </c>
    </row>
    <row r="279" spans="1:8">
      <c r="A279" s="18" t="s">
        <v>732</v>
      </c>
      <c r="B279" s="18" t="s">
        <v>726</v>
      </c>
      <c r="C279">
        <v>1</v>
      </c>
      <c r="D279">
        <v>823</v>
      </c>
      <c r="E279">
        <v>2</v>
      </c>
      <c r="F279" s="18" t="s">
        <v>1777</v>
      </c>
      <c r="G279" t="b">
        <v>0</v>
      </c>
      <c r="H279" t="b">
        <v>0</v>
      </c>
    </row>
    <row r="280" spans="1:8">
      <c r="A280" s="18" t="s">
        <v>725</v>
      </c>
      <c r="B280" s="18" t="s">
        <v>726</v>
      </c>
      <c r="C280">
        <v>1</v>
      </c>
      <c r="D280">
        <v>824</v>
      </c>
      <c r="E280">
        <v>2</v>
      </c>
      <c r="F280" s="18" t="s">
        <v>1778</v>
      </c>
      <c r="G280" t="b">
        <v>0</v>
      </c>
      <c r="H280" t="b">
        <v>0</v>
      </c>
    </row>
    <row r="281" spans="1:8">
      <c r="A281" s="18" t="s">
        <v>730</v>
      </c>
      <c r="B281" s="18" t="s">
        <v>726</v>
      </c>
      <c r="C281">
        <v>1</v>
      </c>
      <c r="D281">
        <v>825</v>
      </c>
      <c r="E281">
        <v>2</v>
      </c>
      <c r="F281" s="18" t="s">
        <v>1779</v>
      </c>
      <c r="G281" t="b">
        <v>0</v>
      </c>
      <c r="H281" t="b">
        <v>0</v>
      </c>
    </row>
    <row r="282" spans="1:8">
      <c r="A282" s="18" t="s">
        <v>732</v>
      </c>
      <c r="B282" s="18" t="s">
        <v>726</v>
      </c>
      <c r="C282">
        <v>1</v>
      </c>
      <c r="D282">
        <v>826</v>
      </c>
      <c r="E282">
        <v>1</v>
      </c>
      <c r="F282" s="18" t="s">
        <v>751</v>
      </c>
      <c r="G282" t="b">
        <v>0</v>
      </c>
      <c r="H282" t="b">
        <v>0</v>
      </c>
    </row>
    <row r="283" spans="1:8">
      <c r="A283" s="18" t="s">
        <v>725</v>
      </c>
      <c r="B283" s="18" t="s">
        <v>726</v>
      </c>
      <c r="C283">
        <v>1</v>
      </c>
      <c r="D283">
        <v>827</v>
      </c>
      <c r="E283">
        <v>1</v>
      </c>
      <c r="F283" s="18" t="s">
        <v>751</v>
      </c>
      <c r="G283" t="b">
        <v>0</v>
      </c>
      <c r="H283" t="b">
        <v>0</v>
      </c>
    </row>
    <row r="284" spans="1:8">
      <c r="A284" s="18" t="s">
        <v>732</v>
      </c>
      <c r="B284" s="18" t="s">
        <v>726</v>
      </c>
      <c r="C284">
        <v>1</v>
      </c>
      <c r="D284">
        <v>828</v>
      </c>
      <c r="E284">
        <v>1</v>
      </c>
      <c r="F284" s="18" t="s">
        <v>788</v>
      </c>
      <c r="G284" t="b">
        <v>0</v>
      </c>
      <c r="H284" t="b">
        <v>0</v>
      </c>
    </row>
    <row r="285" spans="1:8">
      <c r="A285" s="18" t="s">
        <v>730</v>
      </c>
      <c r="B285" s="18" t="s">
        <v>726</v>
      </c>
      <c r="C285">
        <v>1</v>
      </c>
      <c r="D285">
        <v>829</v>
      </c>
      <c r="E285">
        <v>1</v>
      </c>
      <c r="F285" s="18" t="s">
        <v>750</v>
      </c>
      <c r="G285" t="b">
        <v>0</v>
      </c>
      <c r="H285" t="b">
        <v>0</v>
      </c>
    </row>
    <row r="286" spans="1:8">
      <c r="A286" s="18" t="s">
        <v>725</v>
      </c>
      <c r="B286" s="18" t="s">
        <v>726</v>
      </c>
      <c r="C286">
        <v>1</v>
      </c>
      <c r="D286">
        <v>830</v>
      </c>
      <c r="E286">
        <v>1</v>
      </c>
      <c r="F286" s="18" t="s">
        <v>753</v>
      </c>
      <c r="G286" t="b">
        <v>0</v>
      </c>
      <c r="H286" t="b">
        <v>0</v>
      </c>
    </row>
    <row r="287" spans="1:8">
      <c r="A287" s="18" t="s">
        <v>732</v>
      </c>
      <c r="B287" s="18" t="s">
        <v>726</v>
      </c>
      <c r="C287">
        <v>1</v>
      </c>
      <c r="D287">
        <v>831</v>
      </c>
      <c r="E287">
        <v>1</v>
      </c>
      <c r="F287" s="18" t="s">
        <v>733</v>
      </c>
      <c r="G287" t="b">
        <v>0</v>
      </c>
      <c r="H287" t="b">
        <v>0</v>
      </c>
    </row>
    <row r="288" spans="1:8">
      <c r="A288" s="18" t="s">
        <v>725</v>
      </c>
      <c r="B288" s="18" t="s">
        <v>726</v>
      </c>
      <c r="C288">
        <v>1</v>
      </c>
      <c r="D288">
        <v>832</v>
      </c>
      <c r="E288">
        <v>1</v>
      </c>
      <c r="F288" s="18" t="s">
        <v>751</v>
      </c>
      <c r="G288" t="b">
        <v>0</v>
      </c>
      <c r="H288" t="b">
        <v>0</v>
      </c>
    </row>
    <row r="289" spans="1:8">
      <c r="A289" s="18" t="s">
        <v>732</v>
      </c>
      <c r="B289" s="18" t="s">
        <v>726</v>
      </c>
      <c r="C289">
        <v>1</v>
      </c>
      <c r="D289">
        <v>833</v>
      </c>
      <c r="E289">
        <v>1</v>
      </c>
      <c r="F289" s="18" t="s">
        <v>750</v>
      </c>
      <c r="G289" t="b">
        <v>0</v>
      </c>
      <c r="H289" t="b">
        <v>0</v>
      </c>
    </row>
    <row r="290" spans="1:8">
      <c r="A290" s="18" t="s">
        <v>725</v>
      </c>
      <c r="B290" s="18" t="s">
        <v>726</v>
      </c>
      <c r="C290">
        <v>1</v>
      </c>
      <c r="D290">
        <v>834</v>
      </c>
      <c r="E290">
        <v>1</v>
      </c>
      <c r="F290" s="18" t="s">
        <v>733</v>
      </c>
      <c r="G290" t="b">
        <v>0</v>
      </c>
      <c r="H290" t="b">
        <v>0</v>
      </c>
    </row>
    <row r="291" spans="1:8">
      <c r="A291" s="18" t="s">
        <v>730</v>
      </c>
      <c r="B291" s="18" t="s">
        <v>729</v>
      </c>
      <c r="C291">
        <v>1</v>
      </c>
      <c r="D291">
        <v>835</v>
      </c>
      <c r="E291">
        <v>1</v>
      </c>
      <c r="F291" s="18" t="s">
        <v>755</v>
      </c>
      <c r="G291" t="b">
        <v>0</v>
      </c>
      <c r="H291" t="b">
        <v>0</v>
      </c>
    </row>
    <row r="292" spans="1:8">
      <c r="A292" s="18" t="s">
        <v>732</v>
      </c>
      <c r="B292" s="18" t="s">
        <v>726</v>
      </c>
      <c r="C292">
        <v>1</v>
      </c>
      <c r="D292">
        <v>836</v>
      </c>
      <c r="E292">
        <v>1</v>
      </c>
      <c r="F292" s="18" t="s">
        <v>785</v>
      </c>
      <c r="G292" t="b">
        <v>0</v>
      </c>
      <c r="H292" t="b">
        <v>0</v>
      </c>
    </row>
    <row r="293" spans="1:8">
      <c r="A293" s="18" t="s">
        <v>730</v>
      </c>
      <c r="B293" s="18" t="s">
        <v>726</v>
      </c>
      <c r="C293">
        <v>1</v>
      </c>
      <c r="D293">
        <v>837</v>
      </c>
      <c r="E293">
        <v>1</v>
      </c>
      <c r="F293" s="18" t="s">
        <v>753</v>
      </c>
      <c r="G293" t="b">
        <v>0</v>
      </c>
      <c r="H293" t="b">
        <v>0</v>
      </c>
    </row>
    <row r="294" spans="1:8">
      <c r="A294" s="18" t="s">
        <v>732</v>
      </c>
      <c r="B294" s="18" t="s">
        <v>726</v>
      </c>
      <c r="C294">
        <v>1</v>
      </c>
      <c r="D294">
        <v>838</v>
      </c>
      <c r="E294">
        <v>1</v>
      </c>
      <c r="F294" s="18" t="s">
        <v>1780</v>
      </c>
      <c r="G294" t="b">
        <v>0</v>
      </c>
      <c r="H294" t="b">
        <v>0</v>
      </c>
    </row>
    <row r="295" spans="1:8">
      <c r="A295" s="18" t="s">
        <v>725</v>
      </c>
      <c r="B295" s="18" t="s">
        <v>726</v>
      </c>
      <c r="C295">
        <v>1</v>
      </c>
      <c r="D295">
        <v>839</v>
      </c>
      <c r="E295">
        <v>1</v>
      </c>
      <c r="F295" s="18" t="s">
        <v>785</v>
      </c>
      <c r="G295" t="b">
        <v>0</v>
      </c>
      <c r="H295" t="b">
        <v>0</v>
      </c>
    </row>
    <row r="296" spans="1:8">
      <c r="A296" s="18" t="s">
        <v>725</v>
      </c>
      <c r="B296" s="18" t="s">
        <v>729</v>
      </c>
      <c r="C296">
        <v>1</v>
      </c>
      <c r="D296">
        <v>840</v>
      </c>
      <c r="E296">
        <v>1</v>
      </c>
      <c r="F296" s="18" t="s">
        <v>1781</v>
      </c>
      <c r="G296" t="b">
        <v>0</v>
      </c>
      <c r="H296" t="b">
        <v>0</v>
      </c>
    </row>
    <row r="297" spans="1:8">
      <c r="A297" s="18" t="s">
        <v>730</v>
      </c>
      <c r="B297" s="18" t="s">
        <v>729</v>
      </c>
      <c r="C297">
        <v>1</v>
      </c>
      <c r="D297">
        <v>841</v>
      </c>
      <c r="E297">
        <v>1</v>
      </c>
      <c r="F297" s="18" t="s">
        <v>781</v>
      </c>
      <c r="G297" t="b">
        <v>0</v>
      </c>
      <c r="H297" t="b">
        <v>0</v>
      </c>
    </row>
    <row r="298" spans="1:8">
      <c r="A298" s="18" t="s">
        <v>732</v>
      </c>
      <c r="B298" s="18" t="s">
        <v>726</v>
      </c>
      <c r="C298">
        <v>1</v>
      </c>
      <c r="D298">
        <v>842</v>
      </c>
      <c r="E298">
        <v>1</v>
      </c>
      <c r="F298" s="18" t="s">
        <v>787</v>
      </c>
      <c r="G298" t="b">
        <v>0</v>
      </c>
      <c r="H298" t="b">
        <v>0</v>
      </c>
    </row>
    <row r="299" spans="1:8">
      <c r="A299" s="18" t="s">
        <v>732</v>
      </c>
      <c r="B299" s="18" t="s">
        <v>726</v>
      </c>
      <c r="C299">
        <v>1</v>
      </c>
      <c r="D299">
        <v>843</v>
      </c>
      <c r="E299">
        <v>1</v>
      </c>
      <c r="F299" s="18" t="s">
        <v>803</v>
      </c>
      <c r="G299" t="b">
        <v>0</v>
      </c>
      <c r="H299" t="b">
        <v>0</v>
      </c>
    </row>
    <row r="300" spans="1:8">
      <c r="A300" s="18" t="s">
        <v>730</v>
      </c>
      <c r="B300" s="18" t="s">
        <v>726</v>
      </c>
      <c r="C300">
        <v>1</v>
      </c>
      <c r="D300">
        <v>844</v>
      </c>
      <c r="E300">
        <v>1</v>
      </c>
      <c r="F300" s="18" t="s">
        <v>753</v>
      </c>
      <c r="G300" t="b">
        <v>0</v>
      </c>
      <c r="H300" t="b">
        <v>0</v>
      </c>
    </row>
    <row r="301" spans="1:8">
      <c r="A301" s="18" t="s">
        <v>728</v>
      </c>
      <c r="B301" s="18" t="s">
        <v>737</v>
      </c>
      <c r="C301">
        <v>1</v>
      </c>
      <c r="D301">
        <v>845</v>
      </c>
      <c r="E301">
        <v>1</v>
      </c>
      <c r="F301" s="18" t="s">
        <v>1782</v>
      </c>
      <c r="G301" t="b">
        <v>0</v>
      </c>
      <c r="H301" t="b">
        <v>0</v>
      </c>
    </row>
    <row r="302" spans="1:8">
      <c r="A302" s="18" t="s">
        <v>730</v>
      </c>
      <c r="B302" s="18" t="s">
        <v>729</v>
      </c>
      <c r="C302">
        <v>1</v>
      </c>
      <c r="D302">
        <v>846</v>
      </c>
      <c r="E302">
        <v>1</v>
      </c>
      <c r="F302" s="18" t="s">
        <v>736</v>
      </c>
      <c r="G302" t="b">
        <v>0</v>
      </c>
      <c r="H302" t="b">
        <v>0</v>
      </c>
    </row>
    <row r="303" spans="1:8">
      <c r="A303" s="18" t="s">
        <v>725</v>
      </c>
      <c r="B303" s="18" t="s">
        <v>726</v>
      </c>
      <c r="C303">
        <v>1</v>
      </c>
      <c r="D303">
        <v>861</v>
      </c>
      <c r="E303">
        <v>2</v>
      </c>
      <c r="F303" s="18" t="s">
        <v>751</v>
      </c>
      <c r="G303" t="b">
        <v>0</v>
      </c>
      <c r="H303" t="b">
        <v>0</v>
      </c>
    </row>
    <row r="304" spans="1:8">
      <c r="A304" s="18" t="s">
        <v>730</v>
      </c>
      <c r="B304" s="18" t="s">
        <v>726</v>
      </c>
      <c r="C304">
        <v>1</v>
      </c>
      <c r="D304">
        <v>862</v>
      </c>
      <c r="E304">
        <v>2</v>
      </c>
      <c r="F304" s="18" t="s">
        <v>1783</v>
      </c>
      <c r="G304" t="b">
        <v>0</v>
      </c>
      <c r="H304" t="b">
        <v>0</v>
      </c>
    </row>
    <row r="305" spans="1:8">
      <c r="A305" s="18" t="s">
        <v>730</v>
      </c>
      <c r="B305" s="18" t="s">
        <v>729</v>
      </c>
      <c r="C305">
        <v>1</v>
      </c>
      <c r="D305">
        <v>863</v>
      </c>
      <c r="E305">
        <v>2</v>
      </c>
      <c r="F305" s="18" t="s">
        <v>1784</v>
      </c>
      <c r="G305" t="b">
        <v>0</v>
      </c>
      <c r="H305" t="b">
        <v>0</v>
      </c>
    </row>
    <row r="306" spans="1:8">
      <c r="A306" s="18" t="s">
        <v>730</v>
      </c>
      <c r="B306" s="18" t="s">
        <v>726</v>
      </c>
      <c r="C306">
        <v>1</v>
      </c>
      <c r="D306">
        <v>864</v>
      </c>
      <c r="E306">
        <v>2</v>
      </c>
      <c r="F306" s="18" t="s">
        <v>750</v>
      </c>
      <c r="G306" t="b">
        <v>0</v>
      </c>
      <c r="H306" t="b">
        <v>0</v>
      </c>
    </row>
    <row r="307" spans="1:8">
      <c r="A307" s="18" t="s">
        <v>730</v>
      </c>
      <c r="B307" s="18" t="s">
        <v>729</v>
      </c>
      <c r="C307">
        <v>1</v>
      </c>
      <c r="D307">
        <v>865</v>
      </c>
      <c r="E307">
        <v>2</v>
      </c>
      <c r="F307" s="18" t="s">
        <v>1785</v>
      </c>
      <c r="G307" t="b">
        <v>0</v>
      </c>
      <c r="H307" t="b">
        <v>0</v>
      </c>
    </row>
    <row r="308" spans="1:8">
      <c r="A308" s="18" t="s">
        <v>728</v>
      </c>
      <c r="B308" s="18" t="s">
        <v>737</v>
      </c>
      <c r="C308">
        <v>1</v>
      </c>
      <c r="D308">
        <v>866</v>
      </c>
      <c r="E308">
        <v>2</v>
      </c>
      <c r="F308" s="18" t="s">
        <v>807</v>
      </c>
      <c r="G308" t="b">
        <v>0</v>
      </c>
      <c r="H308" t="b">
        <v>0</v>
      </c>
    </row>
    <row r="309" spans="1:8">
      <c r="A309" s="18" t="s">
        <v>730</v>
      </c>
      <c r="B309" s="18" t="s">
        <v>726</v>
      </c>
      <c r="C309">
        <v>1</v>
      </c>
      <c r="D309">
        <v>867</v>
      </c>
      <c r="E309">
        <v>2</v>
      </c>
      <c r="F309" s="18" t="s">
        <v>750</v>
      </c>
      <c r="G309" t="b">
        <v>0</v>
      </c>
      <c r="H309" t="b">
        <v>0</v>
      </c>
    </row>
    <row r="310" spans="1:8">
      <c r="A310" s="18" t="s">
        <v>746</v>
      </c>
      <c r="B310" s="18" t="s">
        <v>729</v>
      </c>
      <c r="C310">
        <v>1</v>
      </c>
      <c r="D310">
        <v>868</v>
      </c>
      <c r="E310">
        <v>2</v>
      </c>
      <c r="F310" s="18" t="s">
        <v>743</v>
      </c>
      <c r="G310" t="b">
        <v>0</v>
      </c>
      <c r="H310" t="b">
        <v>0</v>
      </c>
    </row>
    <row r="311" spans="1:8">
      <c r="A311" s="18" t="s">
        <v>732</v>
      </c>
      <c r="B311" s="18" t="s">
        <v>726</v>
      </c>
      <c r="C311">
        <v>1</v>
      </c>
      <c r="D311">
        <v>869</v>
      </c>
      <c r="E311">
        <v>2</v>
      </c>
      <c r="F311" s="18" t="s">
        <v>744</v>
      </c>
      <c r="G311" t="b">
        <v>0</v>
      </c>
      <c r="H311" t="b">
        <v>0</v>
      </c>
    </row>
    <row r="312" spans="1:8">
      <c r="A312" s="18" t="s">
        <v>725</v>
      </c>
      <c r="B312" s="18" t="s">
        <v>729</v>
      </c>
      <c r="C312">
        <v>1</v>
      </c>
      <c r="D312">
        <v>870</v>
      </c>
      <c r="E312">
        <v>2</v>
      </c>
      <c r="F312" s="18" t="s">
        <v>1786</v>
      </c>
      <c r="G312" t="b">
        <v>0</v>
      </c>
      <c r="H312" t="b">
        <v>0</v>
      </c>
    </row>
    <row r="313" spans="1:8">
      <c r="A313" s="18" t="s">
        <v>728</v>
      </c>
      <c r="B313" s="18" t="s">
        <v>737</v>
      </c>
      <c r="C313">
        <v>1</v>
      </c>
      <c r="D313">
        <v>871</v>
      </c>
      <c r="E313">
        <v>2</v>
      </c>
      <c r="F313" s="18" t="s">
        <v>816</v>
      </c>
      <c r="G313" t="b">
        <v>0</v>
      </c>
      <c r="H313" t="b">
        <v>0</v>
      </c>
    </row>
    <row r="314" spans="1:8">
      <c r="A314" s="18" t="s">
        <v>728</v>
      </c>
      <c r="B314" s="18" t="s">
        <v>737</v>
      </c>
      <c r="C314">
        <v>1</v>
      </c>
      <c r="D314">
        <v>881</v>
      </c>
      <c r="E314">
        <v>1</v>
      </c>
      <c r="F314" s="18" t="s">
        <v>741</v>
      </c>
      <c r="G314" t="b">
        <v>0</v>
      </c>
      <c r="H314" t="b">
        <v>0</v>
      </c>
    </row>
    <row r="315" spans="1:8">
      <c r="A315" s="18" t="s">
        <v>746</v>
      </c>
      <c r="B315" s="18" t="s">
        <v>726</v>
      </c>
      <c r="C315">
        <v>1</v>
      </c>
      <c r="D315">
        <v>882</v>
      </c>
      <c r="E315">
        <v>1</v>
      </c>
      <c r="F315" s="18" t="s">
        <v>811</v>
      </c>
      <c r="G315" t="b">
        <v>0</v>
      </c>
      <c r="H315" t="b">
        <v>0</v>
      </c>
    </row>
    <row r="316" spans="1:8">
      <c r="A316" s="18" t="s">
        <v>732</v>
      </c>
      <c r="B316" s="18" t="s">
        <v>726</v>
      </c>
      <c r="C316">
        <v>1</v>
      </c>
      <c r="D316">
        <v>883</v>
      </c>
      <c r="E316">
        <v>1</v>
      </c>
      <c r="F316" s="18" t="s">
        <v>735</v>
      </c>
      <c r="G316" t="b">
        <v>0</v>
      </c>
      <c r="H316" t="b">
        <v>0</v>
      </c>
    </row>
    <row r="317" spans="1:8">
      <c r="A317" s="18" t="s">
        <v>732</v>
      </c>
      <c r="B317" s="18" t="s">
        <v>729</v>
      </c>
      <c r="C317">
        <v>1</v>
      </c>
      <c r="D317">
        <v>884</v>
      </c>
      <c r="E317">
        <v>1</v>
      </c>
      <c r="F317" s="18" t="s">
        <v>727</v>
      </c>
      <c r="G317" t="b">
        <v>0</v>
      </c>
      <c r="H317" t="b">
        <v>0</v>
      </c>
    </row>
    <row r="318" spans="1:8">
      <c r="A318" s="18" t="s">
        <v>732</v>
      </c>
      <c r="B318" s="18" t="s">
        <v>726</v>
      </c>
      <c r="C318">
        <v>1</v>
      </c>
      <c r="D318">
        <v>885</v>
      </c>
      <c r="E318">
        <v>1</v>
      </c>
      <c r="F318" s="18" t="s">
        <v>1787</v>
      </c>
      <c r="G318" t="b">
        <v>0</v>
      </c>
      <c r="H318" t="b">
        <v>0</v>
      </c>
    </row>
    <row r="319" spans="1:8">
      <c r="A319" s="18" t="s">
        <v>732</v>
      </c>
      <c r="B319" s="18" t="s">
        <v>729</v>
      </c>
      <c r="C319">
        <v>1</v>
      </c>
      <c r="D319">
        <v>886</v>
      </c>
      <c r="E319">
        <v>1</v>
      </c>
      <c r="F319" s="18" t="s">
        <v>1788</v>
      </c>
      <c r="G319" t="b">
        <v>0</v>
      </c>
      <c r="H319" t="b">
        <v>0</v>
      </c>
    </row>
    <row r="320" spans="1:8">
      <c r="A320" s="18" t="s">
        <v>728</v>
      </c>
      <c r="B320" s="18" t="s">
        <v>738</v>
      </c>
      <c r="C320">
        <v>1</v>
      </c>
      <c r="D320">
        <v>887</v>
      </c>
      <c r="E320">
        <v>1</v>
      </c>
      <c r="F320" s="18" t="s">
        <v>1789</v>
      </c>
      <c r="G320" t="b">
        <v>0</v>
      </c>
      <c r="H320" t="b">
        <v>0</v>
      </c>
    </row>
    <row r="321" spans="1:8">
      <c r="A321" s="18" t="s">
        <v>732</v>
      </c>
      <c r="B321" s="18" t="s">
        <v>726</v>
      </c>
      <c r="C321">
        <v>1</v>
      </c>
      <c r="D321">
        <v>888</v>
      </c>
      <c r="E321">
        <v>1</v>
      </c>
      <c r="F321" s="18" t="s">
        <v>1790</v>
      </c>
      <c r="G321" t="b">
        <v>0</v>
      </c>
      <c r="H321" t="b">
        <v>0</v>
      </c>
    </row>
    <row r="322" spans="1:8">
      <c r="A322" s="18" t="s">
        <v>732</v>
      </c>
      <c r="B322" s="18" t="s">
        <v>726</v>
      </c>
      <c r="C322">
        <v>1</v>
      </c>
      <c r="D322">
        <v>902</v>
      </c>
      <c r="E322">
        <v>1</v>
      </c>
      <c r="F322" s="18" t="s">
        <v>787</v>
      </c>
      <c r="G322" t="b">
        <v>0</v>
      </c>
      <c r="H322" t="b">
        <v>0</v>
      </c>
    </row>
    <row r="323" spans="1:8">
      <c r="A323" s="18" t="s">
        <v>725</v>
      </c>
      <c r="B323" s="18" t="s">
        <v>729</v>
      </c>
      <c r="C323">
        <v>1</v>
      </c>
      <c r="D323">
        <v>903</v>
      </c>
      <c r="E323">
        <v>1</v>
      </c>
      <c r="F323" s="18" t="s">
        <v>794</v>
      </c>
      <c r="G323" t="b">
        <v>0</v>
      </c>
      <c r="H323" t="b">
        <v>0</v>
      </c>
    </row>
    <row r="324" spans="1:8">
      <c r="A324" s="18" t="s">
        <v>732</v>
      </c>
      <c r="B324" s="18" t="s">
        <v>726</v>
      </c>
      <c r="C324">
        <v>1</v>
      </c>
      <c r="D324">
        <v>904</v>
      </c>
      <c r="E324">
        <v>1</v>
      </c>
      <c r="F324" s="18" t="s">
        <v>766</v>
      </c>
      <c r="G324" t="b">
        <v>0</v>
      </c>
      <c r="H324" t="b">
        <v>0</v>
      </c>
    </row>
    <row r="325" spans="1:8">
      <c r="A325" s="18" t="s">
        <v>746</v>
      </c>
      <c r="B325" s="18" t="s">
        <v>726</v>
      </c>
      <c r="C325">
        <v>1</v>
      </c>
      <c r="D325">
        <v>905</v>
      </c>
      <c r="E325">
        <v>1</v>
      </c>
      <c r="F325" s="18" t="s">
        <v>753</v>
      </c>
      <c r="G325" t="b">
        <v>0</v>
      </c>
      <c r="H325" t="b">
        <v>0</v>
      </c>
    </row>
    <row r="326" spans="1:8">
      <c r="A326" s="18" t="s">
        <v>732</v>
      </c>
      <c r="B326" s="18" t="s">
        <v>729</v>
      </c>
      <c r="C326">
        <v>1</v>
      </c>
      <c r="D326">
        <v>906</v>
      </c>
      <c r="E326">
        <v>1</v>
      </c>
      <c r="F326" s="18" t="s">
        <v>764</v>
      </c>
      <c r="G326" t="b">
        <v>0</v>
      </c>
      <c r="H326" t="b">
        <v>0</v>
      </c>
    </row>
    <row r="327" spans="1:8">
      <c r="A327" s="18" t="s">
        <v>728</v>
      </c>
      <c r="B327" s="18" t="s">
        <v>729</v>
      </c>
      <c r="C327">
        <v>1</v>
      </c>
      <c r="D327">
        <v>907</v>
      </c>
      <c r="E327">
        <v>1</v>
      </c>
      <c r="F327" s="18" t="s">
        <v>802</v>
      </c>
      <c r="G327" t="b">
        <v>0</v>
      </c>
      <c r="H327" t="b">
        <v>0</v>
      </c>
    </row>
    <row r="328" spans="1:8">
      <c r="A328" s="18" t="s">
        <v>728</v>
      </c>
      <c r="B328" s="18" t="s">
        <v>737</v>
      </c>
      <c r="C328">
        <v>1</v>
      </c>
      <c r="D328">
        <v>908</v>
      </c>
      <c r="E328">
        <v>1</v>
      </c>
      <c r="F328" s="18" t="s">
        <v>815</v>
      </c>
      <c r="G328" t="b">
        <v>0</v>
      </c>
      <c r="H328" t="b">
        <v>0</v>
      </c>
    </row>
    <row r="329" spans="1:8">
      <c r="A329" s="18" t="s">
        <v>732</v>
      </c>
      <c r="B329" s="18" t="s">
        <v>726</v>
      </c>
      <c r="C329">
        <v>1</v>
      </c>
      <c r="D329">
        <v>909</v>
      </c>
      <c r="E329">
        <v>1</v>
      </c>
      <c r="F329" s="18" t="s">
        <v>744</v>
      </c>
      <c r="G329" t="b">
        <v>0</v>
      </c>
      <c r="H329" t="b">
        <v>0</v>
      </c>
    </row>
    <row r="330" spans="1:8">
      <c r="A330" s="18" t="s">
        <v>728</v>
      </c>
      <c r="B330" s="18" t="s">
        <v>737</v>
      </c>
      <c r="C330">
        <v>1</v>
      </c>
      <c r="D330">
        <v>910</v>
      </c>
      <c r="E330">
        <v>1</v>
      </c>
      <c r="F330" s="18" t="s">
        <v>1791</v>
      </c>
      <c r="G330" t="b">
        <v>0</v>
      </c>
      <c r="H330" t="b">
        <v>0</v>
      </c>
    </row>
    <row r="331" spans="1:8">
      <c r="A331" s="18" t="s">
        <v>728</v>
      </c>
      <c r="B331" s="18" t="s">
        <v>729</v>
      </c>
      <c r="C331">
        <v>1</v>
      </c>
      <c r="D331">
        <v>911</v>
      </c>
      <c r="E331">
        <v>1</v>
      </c>
      <c r="F331" s="18" t="s">
        <v>1792</v>
      </c>
      <c r="G331" t="b">
        <v>0</v>
      </c>
      <c r="H331" t="b">
        <v>0</v>
      </c>
    </row>
    <row r="332" spans="1:8">
      <c r="A332" s="18" t="s">
        <v>732</v>
      </c>
      <c r="B332" s="18" t="s">
        <v>726</v>
      </c>
      <c r="C332">
        <v>1</v>
      </c>
      <c r="D332">
        <v>912</v>
      </c>
      <c r="E332">
        <v>1</v>
      </c>
      <c r="F332" s="18" t="s">
        <v>736</v>
      </c>
      <c r="G332" t="b">
        <v>0</v>
      </c>
      <c r="H332" t="b">
        <v>0</v>
      </c>
    </row>
    <row r="333" spans="1:8">
      <c r="A333" s="18" t="s">
        <v>725</v>
      </c>
      <c r="B333" s="18" t="s">
        <v>726</v>
      </c>
      <c r="C333">
        <v>1</v>
      </c>
      <c r="D333">
        <v>913</v>
      </c>
      <c r="E333">
        <v>1</v>
      </c>
      <c r="F333" s="18" t="s">
        <v>736</v>
      </c>
      <c r="G333" t="b">
        <v>0</v>
      </c>
      <c r="H333" t="b">
        <v>0</v>
      </c>
    </row>
    <row r="334" spans="1:8">
      <c r="A334" s="18" t="s">
        <v>732</v>
      </c>
      <c r="B334" s="18" t="s">
        <v>726</v>
      </c>
      <c r="C334">
        <v>1</v>
      </c>
      <c r="D334">
        <v>914</v>
      </c>
      <c r="E334">
        <v>1</v>
      </c>
      <c r="F334" s="18" t="s">
        <v>760</v>
      </c>
      <c r="G334" t="b">
        <v>0</v>
      </c>
      <c r="H334" t="b">
        <v>0</v>
      </c>
    </row>
    <row r="335" spans="1:8">
      <c r="A335" s="18" t="s">
        <v>732</v>
      </c>
      <c r="B335" s="18" t="s">
        <v>726</v>
      </c>
      <c r="C335">
        <v>1</v>
      </c>
      <c r="D335">
        <v>929</v>
      </c>
      <c r="E335">
        <v>2</v>
      </c>
      <c r="F335" s="18" t="s">
        <v>1793</v>
      </c>
      <c r="G335" t="b">
        <v>0</v>
      </c>
      <c r="H335" t="b">
        <v>0</v>
      </c>
    </row>
    <row r="336" spans="1:8">
      <c r="A336" s="18" t="s">
        <v>728</v>
      </c>
      <c r="B336" s="18" t="s">
        <v>729</v>
      </c>
      <c r="C336">
        <v>1</v>
      </c>
      <c r="D336">
        <v>930</v>
      </c>
      <c r="E336">
        <v>2</v>
      </c>
      <c r="F336" s="18" t="s">
        <v>1794</v>
      </c>
      <c r="G336" t="b">
        <v>0</v>
      </c>
      <c r="H336" t="b">
        <v>0</v>
      </c>
    </row>
    <row r="337" spans="1:8">
      <c r="A337" s="18" t="s">
        <v>730</v>
      </c>
      <c r="B337" s="18" t="s">
        <v>726</v>
      </c>
      <c r="C337">
        <v>1</v>
      </c>
      <c r="D337">
        <v>931</v>
      </c>
      <c r="E337">
        <v>2</v>
      </c>
      <c r="F337" s="18" t="s">
        <v>782</v>
      </c>
      <c r="G337" t="b">
        <v>0</v>
      </c>
      <c r="H337" t="b">
        <v>0</v>
      </c>
    </row>
    <row r="338" spans="1:8">
      <c r="A338" s="18" t="s">
        <v>732</v>
      </c>
      <c r="B338" s="18" t="s">
        <v>726</v>
      </c>
      <c r="C338">
        <v>1</v>
      </c>
      <c r="D338">
        <v>932</v>
      </c>
      <c r="E338">
        <v>2</v>
      </c>
      <c r="F338" s="18" t="s">
        <v>769</v>
      </c>
      <c r="G338" t="b">
        <v>0</v>
      </c>
      <c r="H338" t="b">
        <v>0</v>
      </c>
    </row>
    <row r="339" spans="1:8">
      <c r="A339" s="18" t="s">
        <v>730</v>
      </c>
      <c r="B339" s="18" t="s">
        <v>729</v>
      </c>
      <c r="C339">
        <v>1</v>
      </c>
      <c r="D339">
        <v>933</v>
      </c>
      <c r="E339">
        <v>2</v>
      </c>
      <c r="F339" s="18" t="s">
        <v>1795</v>
      </c>
      <c r="G339" t="b">
        <v>0</v>
      </c>
      <c r="H339" t="b">
        <v>0</v>
      </c>
    </row>
    <row r="340" spans="1:8">
      <c r="A340" s="18" t="s">
        <v>732</v>
      </c>
      <c r="B340" s="18" t="s">
        <v>726</v>
      </c>
      <c r="C340">
        <v>1</v>
      </c>
      <c r="D340">
        <v>934</v>
      </c>
      <c r="E340">
        <v>2</v>
      </c>
      <c r="F340" s="18" t="s">
        <v>727</v>
      </c>
      <c r="G340" t="b">
        <v>0</v>
      </c>
      <c r="H340" t="b">
        <v>0</v>
      </c>
    </row>
    <row r="341" spans="1:8">
      <c r="A341" s="18" t="s">
        <v>725</v>
      </c>
      <c r="B341" s="18" t="s">
        <v>726</v>
      </c>
      <c r="C341">
        <v>1</v>
      </c>
      <c r="D341">
        <v>935</v>
      </c>
      <c r="E341">
        <v>2</v>
      </c>
      <c r="F341" s="18" t="s">
        <v>740</v>
      </c>
      <c r="G341" t="b">
        <v>0</v>
      </c>
      <c r="H341" t="b">
        <v>0</v>
      </c>
    </row>
    <row r="342" spans="1:8">
      <c r="A342" s="18" t="s">
        <v>732</v>
      </c>
      <c r="B342" s="18" t="s">
        <v>726</v>
      </c>
      <c r="C342">
        <v>1</v>
      </c>
      <c r="D342">
        <v>936</v>
      </c>
      <c r="E342">
        <v>2</v>
      </c>
      <c r="F342" s="18" t="s">
        <v>799</v>
      </c>
      <c r="G342" t="b">
        <v>0</v>
      </c>
      <c r="H342" t="b">
        <v>0</v>
      </c>
    </row>
    <row r="343" spans="1:8">
      <c r="A343" s="18" t="s">
        <v>732</v>
      </c>
      <c r="B343" s="18" t="s">
        <v>726</v>
      </c>
      <c r="C343">
        <v>1</v>
      </c>
      <c r="D343">
        <v>937</v>
      </c>
      <c r="E343">
        <v>2</v>
      </c>
      <c r="F343" s="18" t="s">
        <v>1796</v>
      </c>
      <c r="G343" t="b">
        <v>0</v>
      </c>
      <c r="H343" t="b">
        <v>0</v>
      </c>
    </row>
    <row r="344" spans="1:8">
      <c r="A344" s="18" t="s">
        <v>746</v>
      </c>
      <c r="B344" s="18" t="s">
        <v>726</v>
      </c>
      <c r="C344">
        <v>1</v>
      </c>
      <c r="D344">
        <v>938</v>
      </c>
      <c r="E344">
        <v>2</v>
      </c>
      <c r="F344" s="18" t="s">
        <v>1797</v>
      </c>
      <c r="G344" t="b">
        <v>0</v>
      </c>
      <c r="H344" t="b">
        <v>0</v>
      </c>
    </row>
    <row r="345" spans="1:8">
      <c r="A345" s="18" t="s">
        <v>728</v>
      </c>
      <c r="B345" s="18" t="s">
        <v>729</v>
      </c>
      <c r="C345">
        <v>1</v>
      </c>
      <c r="D345">
        <v>939</v>
      </c>
      <c r="E345">
        <v>2</v>
      </c>
      <c r="F345" s="18" t="s">
        <v>1798</v>
      </c>
      <c r="G345" t="b">
        <v>0</v>
      </c>
      <c r="H345" t="b">
        <v>0</v>
      </c>
    </row>
    <row r="346" spans="1:8">
      <c r="A346" s="18" t="s">
        <v>732</v>
      </c>
      <c r="B346" s="18" t="s">
        <v>726</v>
      </c>
      <c r="C346">
        <v>1</v>
      </c>
      <c r="D346">
        <v>940</v>
      </c>
      <c r="E346">
        <v>2</v>
      </c>
      <c r="F346" s="18" t="s">
        <v>1799</v>
      </c>
      <c r="G346" t="b">
        <v>0</v>
      </c>
      <c r="H346" t="b">
        <v>0</v>
      </c>
    </row>
    <row r="347" spans="1:8">
      <c r="A347" s="18" t="s">
        <v>730</v>
      </c>
      <c r="B347" s="18" t="s">
        <v>734</v>
      </c>
      <c r="C347">
        <v>1</v>
      </c>
      <c r="D347">
        <v>941</v>
      </c>
      <c r="E347">
        <v>2</v>
      </c>
      <c r="F347" s="18" t="s">
        <v>735</v>
      </c>
      <c r="G347" t="b">
        <v>0</v>
      </c>
      <c r="H347" t="b">
        <v>0</v>
      </c>
    </row>
    <row r="348" spans="1:8">
      <c r="A348" s="18" t="s">
        <v>728</v>
      </c>
      <c r="B348" s="18" t="s">
        <v>737</v>
      </c>
      <c r="C348">
        <v>1</v>
      </c>
      <c r="D348">
        <v>942</v>
      </c>
      <c r="E348">
        <v>2</v>
      </c>
      <c r="F348" s="18" t="s">
        <v>1800</v>
      </c>
      <c r="G348" t="b">
        <v>0</v>
      </c>
      <c r="H348" t="b">
        <v>0</v>
      </c>
    </row>
    <row r="349" spans="1:8">
      <c r="A349" s="18" t="s">
        <v>725</v>
      </c>
      <c r="B349" s="18" t="s">
        <v>726</v>
      </c>
      <c r="C349">
        <v>1</v>
      </c>
      <c r="D349">
        <v>971</v>
      </c>
      <c r="E349">
        <v>1</v>
      </c>
      <c r="F349" s="18" t="s">
        <v>1801</v>
      </c>
      <c r="G349" t="b">
        <v>0</v>
      </c>
      <c r="H349" t="b">
        <v>0</v>
      </c>
    </row>
    <row r="350" spans="1:8">
      <c r="A350" s="18" t="s">
        <v>730</v>
      </c>
      <c r="B350" s="18" t="s">
        <v>726</v>
      </c>
      <c r="C350">
        <v>1</v>
      </c>
      <c r="D350">
        <v>972</v>
      </c>
      <c r="E350">
        <v>1</v>
      </c>
      <c r="F350" s="18" t="s">
        <v>1802</v>
      </c>
      <c r="G350" t="b">
        <v>0</v>
      </c>
      <c r="H350" t="b">
        <v>0</v>
      </c>
    </row>
    <row r="351" spans="1:8">
      <c r="A351" s="18" t="s">
        <v>732</v>
      </c>
      <c r="B351" s="18" t="s">
        <v>729</v>
      </c>
      <c r="C351">
        <v>1</v>
      </c>
      <c r="D351">
        <v>973</v>
      </c>
      <c r="E351">
        <v>1</v>
      </c>
      <c r="F351" s="18" t="s">
        <v>763</v>
      </c>
      <c r="G351" t="b">
        <v>0</v>
      </c>
      <c r="H351" t="b">
        <v>0</v>
      </c>
    </row>
    <row r="352" spans="1:8">
      <c r="A352" s="18" t="s">
        <v>728</v>
      </c>
      <c r="B352" s="18" t="s">
        <v>729</v>
      </c>
      <c r="C352">
        <v>1</v>
      </c>
      <c r="D352">
        <v>974</v>
      </c>
      <c r="E352">
        <v>2</v>
      </c>
      <c r="F352" s="18" t="s">
        <v>1803</v>
      </c>
      <c r="G352" t="b">
        <v>0</v>
      </c>
      <c r="H352" t="b">
        <v>0</v>
      </c>
    </row>
    <row r="353" spans="1:8">
      <c r="A353" s="18" t="s">
        <v>732</v>
      </c>
      <c r="B353" s="18" t="s">
        <v>726</v>
      </c>
      <c r="C353">
        <v>1</v>
      </c>
      <c r="D353">
        <v>975</v>
      </c>
      <c r="E353">
        <v>2</v>
      </c>
      <c r="F353" s="18" t="s">
        <v>1804</v>
      </c>
      <c r="G353" t="b">
        <v>0</v>
      </c>
      <c r="H353" t="b">
        <v>0</v>
      </c>
    </row>
    <row r="354" spans="1:8">
      <c r="A354" s="18" t="s">
        <v>730</v>
      </c>
      <c r="B354" s="18" t="s">
        <v>726</v>
      </c>
      <c r="C354">
        <v>1</v>
      </c>
      <c r="D354">
        <v>976</v>
      </c>
      <c r="E354">
        <v>2</v>
      </c>
      <c r="F354" s="18" t="s">
        <v>1805</v>
      </c>
      <c r="G354" t="b">
        <v>0</v>
      </c>
      <c r="H354" t="b">
        <v>0</v>
      </c>
    </row>
    <row r="355" spans="1:8">
      <c r="A355" s="18" t="s">
        <v>728</v>
      </c>
      <c r="B355" s="18" t="s">
        <v>737</v>
      </c>
      <c r="C355">
        <v>1</v>
      </c>
      <c r="D355">
        <v>977</v>
      </c>
      <c r="E355">
        <v>2</v>
      </c>
      <c r="F355" s="18" t="s">
        <v>1806</v>
      </c>
      <c r="G355" t="b">
        <v>0</v>
      </c>
      <c r="H355" t="b">
        <v>0</v>
      </c>
    </row>
    <row r="356" spans="1:8">
      <c r="A356" s="18" t="s">
        <v>732</v>
      </c>
      <c r="B356" s="18" t="s">
        <v>726</v>
      </c>
      <c r="C356">
        <v>1</v>
      </c>
      <c r="D356">
        <v>978</v>
      </c>
      <c r="E356">
        <v>2</v>
      </c>
      <c r="F356" s="18" t="s">
        <v>776</v>
      </c>
      <c r="G356" t="b">
        <v>0</v>
      </c>
      <c r="H356" t="b">
        <v>0</v>
      </c>
    </row>
    <row r="357" spans="1:8">
      <c r="A357" s="18" t="s">
        <v>746</v>
      </c>
      <c r="B357" s="18" t="s">
        <v>729</v>
      </c>
      <c r="C357">
        <v>1</v>
      </c>
      <c r="D357">
        <v>979</v>
      </c>
      <c r="E357">
        <v>2</v>
      </c>
      <c r="F357" s="18" t="s">
        <v>1784</v>
      </c>
      <c r="G357" t="b">
        <v>0</v>
      </c>
      <c r="H357" t="b">
        <v>0</v>
      </c>
    </row>
    <row r="358" spans="1:8">
      <c r="A358" s="18" t="s">
        <v>746</v>
      </c>
      <c r="B358" s="18" t="s">
        <v>729</v>
      </c>
      <c r="C358">
        <v>1</v>
      </c>
      <c r="D358">
        <v>980</v>
      </c>
      <c r="E358">
        <v>1</v>
      </c>
      <c r="F358" s="18" t="s">
        <v>1807</v>
      </c>
      <c r="G358" t="b">
        <v>0</v>
      </c>
      <c r="H358" t="b">
        <v>0</v>
      </c>
    </row>
    <row r="359" spans="1:8">
      <c r="A359" s="18" t="s">
        <v>730</v>
      </c>
      <c r="B359" s="18" t="s">
        <v>726</v>
      </c>
      <c r="C359">
        <v>1</v>
      </c>
      <c r="D359">
        <v>981</v>
      </c>
      <c r="E359">
        <v>1</v>
      </c>
      <c r="F359" s="18" t="s">
        <v>1808</v>
      </c>
      <c r="G359" t="b">
        <v>0</v>
      </c>
      <c r="H359" t="b">
        <v>0</v>
      </c>
    </row>
    <row r="360" spans="1:8">
      <c r="A360" s="18" t="s">
        <v>728</v>
      </c>
      <c r="B360" s="18" t="s">
        <v>729</v>
      </c>
      <c r="C360">
        <v>1</v>
      </c>
      <c r="D360">
        <v>982</v>
      </c>
      <c r="E360">
        <v>1</v>
      </c>
      <c r="F360" s="18" t="s">
        <v>786</v>
      </c>
      <c r="G360" t="b">
        <v>0</v>
      </c>
      <c r="H360" t="b">
        <v>0</v>
      </c>
    </row>
    <row r="361" spans="1:8">
      <c r="A361" s="18" t="s">
        <v>746</v>
      </c>
      <c r="B361" s="18" t="s">
        <v>726</v>
      </c>
      <c r="C361">
        <v>1</v>
      </c>
      <c r="D361">
        <v>983</v>
      </c>
      <c r="E361">
        <v>1</v>
      </c>
      <c r="F361" s="18" t="s">
        <v>733</v>
      </c>
      <c r="G361" t="b">
        <v>0</v>
      </c>
      <c r="H361" t="b">
        <v>0</v>
      </c>
    </row>
    <row r="362" spans="1:8">
      <c r="A362" s="18" t="s">
        <v>728</v>
      </c>
      <c r="B362" s="18" t="s">
        <v>729</v>
      </c>
      <c r="C362">
        <v>1</v>
      </c>
      <c r="D362">
        <v>984</v>
      </c>
      <c r="E362">
        <v>1</v>
      </c>
      <c r="F362" s="18" t="s">
        <v>1809</v>
      </c>
      <c r="G362" t="b">
        <v>0</v>
      </c>
      <c r="H362" t="b">
        <v>0</v>
      </c>
    </row>
    <row r="363" spans="1:8">
      <c r="A363" s="18" t="s">
        <v>730</v>
      </c>
      <c r="B363" s="18" t="s">
        <v>734</v>
      </c>
      <c r="C363">
        <v>1</v>
      </c>
      <c r="D363">
        <v>545</v>
      </c>
      <c r="E363">
        <v>1</v>
      </c>
      <c r="F363" s="18" t="s">
        <v>744</v>
      </c>
      <c r="G363" t="b">
        <v>0</v>
      </c>
      <c r="H363" t="b">
        <v>0</v>
      </c>
    </row>
    <row r="364" spans="1:8">
      <c r="A364" s="18" t="s">
        <v>746</v>
      </c>
      <c r="B364" s="18" t="s">
        <v>726</v>
      </c>
      <c r="C364">
        <v>1</v>
      </c>
      <c r="D364">
        <v>546</v>
      </c>
      <c r="E364">
        <v>2</v>
      </c>
      <c r="F364" s="18" t="s">
        <v>1810</v>
      </c>
      <c r="G364" t="b">
        <v>0</v>
      </c>
      <c r="H364" t="b">
        <v>0</v>
      </c>
    </row>
    <row r="365" spans="1:8">
      <c r="A365" s="18" t="s">
        <v>732</v>
      </c>
      <c r="B365" s="18" t="s">
        <v>726</v>
      </c>
      <c r="C365">
        <v>1</v>
      </c>
      <c r="D365">
        <v>547</v>
      </c>
      <c r="E365">
        <v>2</v>
      </c>
      <c r="F365" s="18" t="s">
        <v>1811</v>
      </c>
      <c r="G365" t="b">
        <v>0</v>
      </c>
      <c r="H365" t="b">
        <v>0</v>
      </c>
    </row>
    <row r="366" spans="1:8">
      <c r="A366" s="18" t="s">
        <v>732</v>
      </c>
      <c r="B366" s="18" t="s">
        <v>729</v>
      </c>
      <c r="C366">
        <v>1</v>
      </c>
      <c r="D366">
        <v>548</v>
      </c>
      <c r="E366">
        <v>2</v>
      </c>
      <c r="F366" s="18" t="s">
        <v>1812</v>
      </c>
      <c r="G366" t="b">
        <v>0</v>
      </c>
      <c r="H366" t="b">
        <v>0</v>
      </c>
    </row>
    <row r="367" spans="1:8">
      <c r="A367" s="18" t="s">
        <v>746</v>
      </c>
      <c r="B367" s="18" t="s">
        <v>726</v>
      </c>
      <c r="C367">
        <v>1</v>
      </c>
      <c r="D367">
        <v>549</v>
      </c>
      <c r="E367">
        <v>2</v>
      </c>
      <c r="F367" s="18" t="s">
        <v>770</v>
      </c>
      <c r="G367" t="b">
        <v>0</v>
      </c>
      <c r="H367" t="b">
        <v>0</v>
      </c>
    </row>
    <row r="368" spans="1:8">
      <c r="A368" s="18" t="s">
        <v>732</v>
      </c>
      <c r="B368" s="18" t="s">
        <v>726</v>
      </c>
      <c r="C368">
        <v>1</v>
      </c>
      <c r="D368">
        <v>550</v>
      </c>
      <c r="E368">
        <v>2</v>
      </c>
      <c r="F368" s="18" t="s">
        <v>776</v>
      </c>
      <c r="G368" t="b">
        <v>0</v>
      </c>
      <c r="H368" t="b">
        <v>0</v>
      </c>
    </row>
    <row r="369" spans="1:8">
      <c r="A369" s="18" t="s">
        <v>746</v>
      </c>
      <c r="B369" s="18" t="s">
        <v>726</v>
      </c>
      <c r="C369">
        <v>1</v>
      </c>
      <c r="D369">
        <v>551</v>
      </c>
      <c r="E369">
        <v>2</v>
      </c>
      <c r="F369" s="18" t="s">
        <v>1813</v>
      </c>
      <c r="G369" t="b">
        <v>0</v>
      </c>
      <c r="H369" t="b">
        <v>0</v>
      </c>
    </row>
    <row r="370" spans="1:8">
      <c r="A370" s="18" t="s">
        <v>732</v>
      </c>
      <c r="B370" s="18" t="s">
        <v>726</v>
      </c>
      <c r="C370">
        <v>1</v>
      </c>
      <c r="D370">
        <v>552</v>
      </c>
      <c r="E370">
        <v>2</v>
      </c>
      <c r="F370" s="18" t="s">
        <v>1814</v>
      </c>
      <c r="G370" t="b">
        <v>0</v>
      </c>
      <c r="H370" t="b">
        <v>0</v>
      </c>
    </row>
    <row r="371" spans="1:8">
      <c r="A371" s="18" t="s">
        <v>746</v>
      </c>
      <c r="B371" s="18" t="s">
        <v>726</v>
      </c>
      <c r="C371">
        <v>1</v>
      </c>
      <c r="D371">
        <v>553</v>
      </c>
      <c r="E371">
        <v>2</v>
      </c>
      <c r="F371" s="18" t="s">
        <v>1815</v>
      </c>
      <c r="G371" t="b">
        <v>0</v>
      </c>
      <c r="H371" t="b">
        <v>0</v>
      </c>
    </row>
    <row r="372" spans="1:8">
      <c r="A372" s="18" t="s">
        <v>732</v>
      </c>
      <c r="B372" s="18" t="s">
        <v>726</v>
      </c>
      <c r="C372">
        <v>1</v>
      </c>
      <c r="D372">
        <v>554</v>
      </c>
      <c r="E372">
        <v>2</v>
      </c>
      <c r="F372" s="18" t="s">
        <v>1816</v>
      </c>
      <c r="G372" t="b">
        <v>0</v>
      </c>
      <c r="H372" t="b">
        <v>0</v>
      </c>
    </row>
    <row r="373" spans="1:8">
      <c r="A373" s="18" t="s">
        <v>730</v>
      </c>
      <c r="B373" s="18" t="s">
        <v>726</v>
      </c>
      <c r="C373">
        <v>1</v>
      </c>
      <c r="D373">
        <v>555</v>
      </c>
      <c r="E373">
        <v>2</v>
      </c>
      <c r="F373" s="18" t="s">
        <v>1817</v>
      </c>
      <c r="G373" t="b">
        <v>0</v>
      </c>
      <c r="H373" t="b">
        <v>0</v>
      </c>
    </row>
    <row r="374" spans="1:8">
      <c r="A374" s="18" t="s">
        <v>732</v>
      </c>
      <c r="B374" s="18" t="s">
        <v>726</v>
      </c>
      <c r="C374">
        <v>1</v>
      </c>
      <c r="D374">
        <v>556</v>
      </c>
      <c r="E374">
        <v>2</v>
      </c>
      <c r="F374" s="18" t="s">
        <v>767</v>
      </c>
      <c r="G374" t="b">
        <v>0</v>
      </c>
      <c r="H374" t="b">
        <v>0</v>
      </c>
    </row>
    <row r="375" spans="1:8">
      <c r="A375" s="18" t="s">
        <v>728</v>
      </c>
      <c r="B375" s="18" t="s">
        <v>729</v>
      </c>
      <c r="C375">
        <v>1</v>
      </c>
      <c r="D375">
        <v>557</v>
      </c>
      <c r="E375">
        <v>2</v>
      </c>
      <c r="F375" s="18" t="s">
        <v>1818</v>
      </c>
      <c r="G375" t="b">
        <v>0</v>
      </c>
      <c r="H375" t="b">
        <v>0</v>
      </c>
    </row>
    <row r="376" spans="1:8">
      <c r="A376" s="18" t="s">
        <v>728</v>
      </c>
      <c r="B376" s="18" t="s">
        <v>737</v>
      </c>
      <c r="C376">
        <v>1</v>
      </c>
      <c r="D376">
        <v>636</v>
      </c>
      <c r="E376">
        <v>2</v>
      </c>
      <c r="F376" s="18" t="s">
        <v>1819</v>
      </c>
      <c r="G376" t="b">
        <v>0</v>
      </c>
      <c r="H376" t="b">
        <v>0</v>
      </c>
    </row>
    <row r="377" spans="1:8">
      <c r="A377" s="18" t="s">
        <v>732</v>
      </c>
      <c r="B377" s="18" t="s">
        <v>726</v>
      </c>
      <c r="C377">
        <v>1</v>
      </c>
      <c r="D377">
        <v>637</v>
      </c>
      <c r="E377">
        <v>2</v>
      </c>
      <c r="F377" s="18" t="s">
        <v>744</v>
      </c>
      <c r="G377" t="b">
        <v>0</v>
      </c>
      <c r="H377" t="b">
        <v>0</v>
      </c>
    </row>
    <row r="378" spans="1:8">
      <c r="A378" s="18" t="s">
        <v>732</v>
      </c>
      <c r="B378" s="18" t="s">
        <v>726</v>
      </c>
      <c r="C378">
        <v>1</v>
      </c>
      <c r="D378">
        <v>638</v>
      </c>
      <c r="E378">
        <v>2</v>
      </c>
      <c r="F378" s="18" t="s">
        <v>744</v>
      </c>
      <c r="G378" t="b">
        <v>0</v>
      </c>
      <c r="H378" t="b">
        <v>0</v>
      </c>
    </row>
    <row r="379" spans="1:8">
      <c r="A379" s="18" t="s">
        <v>725</v>
      </c>
      <c r="B379" s="18" t="s">
        <v>726</v>
      </c>
      <c r="C379">
        <v>1</v>
      </c>
      <c r="D379">
        <v>639</v>
      </c>
      <c r="E379">
        <v>2</v>
      </c>
      <c r="F379" s="18" t="s">
        <v>770</v>
      </c>
      <c r="G379" t="b">
        <v>0</v>
      </c>
      <c r="H379" t="b">
        <v>0</v>
      </c>
    </row>
    <row r="380" spans="1:8">
      <c r="A380" s="18" t="s">
        <v>730</v>
      </c>
      <c r="B380" s="18" t="s">
        <v>726</v>
      </c>
      <c r="C380">
        <v>1</v>
      </c>
      <c r="D380">
        <v>640</v>
      </c>
      <c r="E380">
        <v>2</v>
      </c>
      <c r="F380" s="18" t="s">
        <v>1820</v>
      </c>
      <c r="G380" t="b">
        <v>0</v>
      </c>
      <c r="H380" t="b">
        <v>0</v>
      </c>
    </row>
    <row r="381" spans="1:8">
      <c r="A381" s="18" t="s">
        <v>725</v>
      </c>
      <c r="B381" s="18" t="s">
        <v>726</v>
      </c>
      <c r="C381">
        <v>1</v>
      </c>
      <c r="D381">
        <v>641</v>
      </c>
      <c r="E381">
        <v>2</v>
      </c>
      <c r="F381" s="18" t="s">
        <v>1821</v>
      </c>
      <c r="G381" t="b">
        <v>0</v>
      </c>
      <c r="H381" t="b">
        <v>0</v>
      </c>
    </row>
    <row r="382" spans="1:8">
      <c r="A382" s="18" t="s">
        <v>730</v>
      </c>
      <c r="B382" s="18" t="s">
        <v>729</v>
      </c>
      <c r="C382">
        <v>1</v>
      </c>
      <c r="D382">
        <v>642</v>
      </c>
      <c r="E382">
        <v>2</v>
      </c>
      <c r="F382" s="18" t="s">
        <v>754</v>
      </c>
      <c r="G382" t="b">
        <v>0</v>
      </c>
      <c r="H382" t="b">
        <v>0</v>
      </c>
    </row>
    <row r="383" spans="1:8">
      <c r="A383" s="18" t="s">
        <v>732</v>
      </c>
      <c r="B383" s="18" t="s">
        <v>726</v>
      </c>
      <c r="C383">
        <v>1</v>
      </c>
      <c r="D383">
        <v>643</v>
      </c>
      <c r="E383">
        <v>2</v>
      </c>
      <c r="F383" s="18" t="s">
        <v>768</v>
      </c>
      <c r="G383" t="b">
        <v>0</v>
      </c>
      <c r="H383" t="b">
        <v>0</v>
      </c>
    </row>
    <row r="384" spans="1:8">
      <c r="A384" s="18" t="s">
        <v>746</v>
      </c>
      <c r="B384" s="18" t="s">
        <v>726</v>
      </c>
      <c r="C384">
        <v>1</v>
      </c>
      <c r="D384">
        <v>644</v>
      </c>
      <c r="E384">
        <v>2</v>
      </c>
      <c r="F384" s="18" t="s">
        <v>733</v>
      </c>
      <c r="G384" t="b">
        <v>0</v>
      </c>
      <c r="H384" t="b">
        <v>0</v>
      </c>
    </row>
    <row r="385" spans="1:8">
      <c r="A385" s="18" t="s">
        <v>728</v>
      </c>
      <c r="B385" s="18" t="s">
        <v>729</v>
      </c>
      <c r="C385">
        <v>1</v>
      </c>
      <c r="D385">
        <v>645</v>
      </c>
      <c r="E385">
        <v>2</v>
      </c>
      <c r="F385" s="18" t="s">
        <v>1822</v>
      </c>
      <c r="G385" t="b">
        <v>0</v>
      </c>
      <c r="H385" t="b">
        <v>0</v>
      </c>
    </row>
    <row r="386" spans="1:8">
      <c r="A386" s="18" t="s">
        <v>725</v>
      </c>
      <c r="B386" s="18" t="s">
        <v>726</v>
      </c>
      <c r="C386">
        <v>1</v>
      </c>
      <c r="D386">
        <v>646</v>
      </c>
      <c r="E386">
        <v>2</v>
      </c>
      <c r="F386" s="18" t="s">
        <v>752</v>
      </c>
      <c r="G386" t="b">
        <v>0</v>
      </c>
      <c r="H386" t="b">
        <v>0</v>
      </c>
    </row>
    <row r="387" spans="1:8">
      <c r="A387" s="18" t="s">
        <v>730</v>
      </c>
      <c r="B387" s="18" t="s">
        <v>726</v>
      </c>
      <c r="C387">
        <v>1</v>
      </c>
      <c r="D387">
        <v>647</v>
      </c>
      <c r="E387">
        <v>2</v>
      </c>
      <c r="F387" s="18" t="s">
        <v>727</v>
      </c>
      <c r="G387" t="b">
        <v>0</v>
      </c>
      <c r="H387" t="b">
        <v>0</v>
      </c>
    </row>
    <row r="388" spans="1:8">
      <c r="A388" s="18" t="s">
        <v>732</v>
      </c>
      <c r="B388" s="18" t="s">
        <v>726</v>
      </c>
      <c r="C388">
        <v>1</v>
      </c>
      <c r="D388">
        <v>648</v>
      </c>
      <c r="E388">
        <v>2</v>
      </c>
      <c r="F388" s="18" t="s">
        <v>770</v>
      </c>
      <c r="G388" t="b">
        <v>0</v>
      </c>
      <c r="H388" t="b">
        <v>0</v>
      </c>
    </row>
    <row r="389" spans="1:8">
      <c r="A389" s="18" t="s">
        <v>732</v>
      </c>
      <c r="B389" s="18" t="s">
        <v>738</v>
      </c>
      <c r="C389">
        <v>1</v>
      </c>
      <c r="D389">
        <v>662</v>
      </c>
      <c r="E389">
        <v>1</v>
      </c>
      <c r="F389" s="18" t="s">
        <v>739</v>
      </c>
      <c r="G389" t="b">
        <v>0</v>
      </c>
      <c r="H389" t="b">
        <v>0</v>
      </c>
    </row>
    <row r="390" spans="1:8">
      <c r="A390" s="18" t="s">
        <v>730</v>
      </c>
      <c r="B390" s="18" t="s">
        <v>726</v>
      </c>
      <c r="C390">
        <v>1</v>
      </c>
      <c r="D390">
        <v>663</v>
      </c>
      <c r="E390">
        <v>1</v>
      </c>
      <c r="F390" s="18" t="s">
        <v>785</v>
      </c>
      <c r="G390" t="b">
        <v>0</v>
      </c>
      <c r="H390" t="b">
        <v>0</v>
      </c>
    </row>
    <row r="391" spans="1:8">
      <c r="A391" s="18" t="s">
        <v>730</v>
      </c>
      <c r="B391" s="18" t="s">
        <v>729</v>
      </c>
      <c r="C391">
        <v>1</v>
      </c>
      <c r="D391">
        <v>664</v>
      </c>
      <c r="E391">
        <v>1</v>
      </c>
      <c r="F391" s="18" t="s">
        <v>749</v>
      </c>
      <c r="G391" t="b">
        <v>0</v>
      </c>
      <c r="H391" t="b">
        <v>0</v>
      </c>
    </row>
    <row r="392" spans="1:8">
      <c r="A392" s="18" t="s">
        <v>732</v>
      </c>
      <c r="B392" s="18" t="s">
        <v>726</v>
      </c>
      <c r="C392">
        <v>1</v>
      </c>
      <c r="D392">
        <v>665</v>
      </c>
      <c r="E392">
        <v>1</v>
      </c>
      <c r="F392" s="18" t="s">
        <v>742</v>
      </c>
      <c r="G392" t="b">
        <v>0</v>
      </c>
      <c r="H392" t="b">
        <v>0</v>
      </c>
    </row>
    <row r="393" spans="1:8">
      <c r="A393" s="18" t="s">
        <v>725</v>
      </c>
      <c r="B393" s="18" t="s">
        <v>726</v>
      </c>
      <c r="C393">
        <v>1</v>
      </c>
      <c r="D393">
        <v>666</v>
      </c>
      <c r="E393">
        <v>1</v>
      </c>
      <c r="F393" s="18" t="s">
        <v>787</v>
      </c>
      <c r="G393" t="b">
        <v>0</v>
      </c>
      <c r="H393" t="b">
        <v>0</v>
      </c>
    </row>
    <row r="394" spans="1:8">
      <c r="A394" s="18" t="s">
        <v>732</v>
      </c>
      <c r="B394" s="18" t="s">
        <v>729</v>
      </c>
      <c r="C394">
        <v>1</v>
      </c>
      <c r="D394">
        <v>667</v>
      </c>
      <c r="E394">
        <v>1</v>
      </c>
      <c r="F394" s="18" t="s">
        <v>727</v>
      </c>
      <c r="G394" t="b">
        <v>0</v>
      </c>
      <c r="H394" t="b">
        <v>0</v>
      </c>
    </row>
    <row r="395" spans="1:8">
      <c r="A395" s="18" t="s">
        <v>725</v>
      </c>
      <c r="B395" s="18" t="s">
        <v>726</v>
      </c>
      <c r="C395">
        <v>1</v>
      </c>
      <c r="D395">
        <v>668</v>
      </c>
      <c r="E395">
        <v>1</v>
      </c>
      <c r="F395" s="18" t="s">
        <v>803</v>
      </c>
      <c r="G395" t="b">
        <v>0</v>
      </c>
      <c r="H395" t="b">
        <v>0</v>
      </c>
    </row>
    <row r="396" spans="1:8">
      <c r="A396" s="18" t="s">
        <v>730</v>
      </c>
      <c r="B396" s="18" t="s">
        <v>726</v>
      </c>
      <c r="C396">
        <v>1</v>
      </c>
      <c r="D396">
        <v>669</v>
      </c>
      <c r="E396">
        <v>1</v>
      </c>
      <c r="F396" s="18" t="s">
        <v>753</v>
      </c>
      <c r="G396" t="b">
        <v>0</v>
      </c>
      <c r="H396" t="b">
        <v>0</v>
      </c>
    </row>
    <row r="397" spans="1:8">
      <c r="A397" s="18" t="s">
        <v>728</v>
      </c>
      <c r="B397" s="18" t="s">
        <v>737</v>
      </c>
      <c r="C397">
        <v>1</v>
      </c>
      <c r="D397">
        <v>670</v>
      </c>
      <c r="E397">
        <v>1</v>
      </c>
      <c r="F397" s="18" t="s">
        <v>1710</v>
      </c>
      <c r="G397" t="b">
        <v>0</v>
      </c>
      <c r="H397" t="b">
        <v>0</v>
      </c>
    </row>
    <row r="398" spans="1:8">
      <c r="A398" s="18" t="s">
        <v>732</v>
      </c>
      <c r="B398" s="18" t="s">
        <v>726</v>
      </c>
      <c r="C398">
        <v>1</v>
      </c>
      <c r="D398">
        <v>671</v>
      </c>
      <c r="E398">
        <v>1</v>
      </c>
      <c r="F398" s="18" t="s">
        <v>787</v>
      </c>
      <c r="G398" t="b">
        <v>0</v>
      </c>
      <c r="H398" t="b">
        <v>0</v>
      </c>
    </row>
    <row r="399" spans="1:8">
      <c r="A399" s="18" t="s">
        <v>730</v>
      </c>
      <c r="B399" s="18" t="s">
        <v>726</v>
      </c>
      <c r="C399">
        <v>1</v>
      </c>
      <c r="D399">
        <v>672</v>
      </c>
      <c r="E399">
        <v>1</v>
      </c>
      <c r="F399" s="18" t="s">
        <v>758</v>
      </c>
      <c r="G399" t="b">
        <v>0</v>
      </c>
      <c r="H399" t="b">
        <v>0</v>
      </c>
    </row>
    <row r="400" spans="1:8">
      <c r="A400" s="18" t="s">
        <v>746</v>
      </c>
      <c r="B400" s="18" t="s">
        <v>726</v>
      </c>
      <c r="C400">
        <v>1</v>
      </c>
      <c r="D400">
        <v>673</v>
      </c>
      <c r="E400">
        <v>1</v>
      </c>
      <c r="F400" s="18" t="s">
        <v>757</v>
      </c>
      <c r="G400" t="b">
        <v>0</v>
      </c>
      <c r="H400" t="b">
        <v>0</v>
      </c>
    </row>
    <row r="401" spans="1:8">
      <c r="A401" s="18" t="s">
        <v>732</v>
      </c>
      <c r="B401" s="18" t="s">
        <v>726</v>
      </c>
      <c r="C401">
        <v>1</v>
      </c>
      <c r="D401">
        <v>674</v>
      </c>
      <c r="E401">
        <v>1</v>
      </c>
      <c r="F401" s="18" t="s">
        <v>795</v>
      </c>
      <c r="G401" t="b">
        <v>0</v>
      </c>
      <c r="H401" t="b">
        <v>0</v>
      </c>
    </row>
    <row r="402" spans="1:8">
      <c r="A402" s="18" t="s">
        <v>725</v>
      </c>
      <c r="B402" s="18" t="s">
        <v>726</v>
      </c>
      <c r="C402">
        <v>1</v>
      </c>
      <c r="D402">
        <v>688</v>
      </c>
      <c r="E402">
        <v>1</v>
      </c>
      <c r="F402" s="18" t="s">
        <v>784</v>
      </c>
      <c r="G402" t="b">
        <v>0</v>
      </c>
      <c r="H402" t="b">
        <v>0</v>
      </c>
    </row>
    <row r="403" spans="1:8">
      <c r="A403" s="18" t="s">
        <v>746</v>
      </c>
      <c r="B403" s="18" t="s">
        <v>726</v>
      </c>
      <c r="C403">
        <v>1</v>
      </c>
      <c r="D403">
        <v>689</v>
      </c>
      <c r="E403">
        <v>1</v>
      </c>
      <c r="F403" s="18" t="s">
        <v>751</v>
      </c>
      <c r="G403" t="b">
        <v>0</v>
      </c>
      <c r="H403" t="b">
        <v>0</v>
      </c>
    </row>
    <row r="404" spans="1:8">
      <c r="A404" s="18" t="s">
        <v>732</v>
      </c>
      <c r="B404" s="18" t="s">
        <v>734</v>
      </c>
      <c r="C404">
        <v>1</v>
      </c>
      <c r="D404">
        <v>690</v>
      </c>
      <c r="E404">
        <v>1</v>
      </c>
      <c r="F404" s="18" t="s">
        <v>735</v>
      </c>
      <c r="G404" t="b">
        <v>0</v>
      </c>
      <c r="H404" t="b">
        <v>0</v>
      </c>
    </row>
    <row r="405" spans="1:8">
      <c r="A405" s="18" t="s">
        <v>725</v>
      </c>
      <c r="B405" s="18" t="s">
        <v>734</v>
      </c>
      <c r="C405">
        <v>1</v>
      </c>
      <c r="D405">
        <v>691</v>
      </c>
      <c r="E405">
        <v>1</v>
      </c>
      <c r="F405" s="18" t="s">
        <v>744</v>
      </c>
      <c r="G405" t="b">
        <v>0</v>
      </c>
      <c r="H405" t="b">
        <v>0</v>
      </c>
    </row>
    <row r="406" spans="1:8">
      <c r="A406" s="18" t="s">
        <v>732</v>
      </c>
      <c r="B406" s="18" t="s">
        <v>734</v>
      </c>
      <c r="C406">
        <v>1</v>
      </c>
      <c r="D406">
        <v>692</v>
      </c>
      <c r="E406">
        <v>1</v>
      </c>
      <c r="F406" s="18" t="s">
        <v>735</v>
      </c>
      <c r="G406" t="b">
        <v>0</v>
      </c>
      <c r="H406" t="b">
        <v>0</v>
      </c>
    </row>
    <row r="407" spans="1:8">
      <c r="A407" s="18" t="s">
        <v>725</v>
      </c>
      <c r="B407" s="18" t="s">
        <v>734</v>
      </c>
      <c r="C407">
        <v>1</v>
      </c>
      <c r="D407">
        <v>693</v>
      </c>
      <c r="E407">
        <v>1</v>
      </c>
      <c r="F407" s="18" t="s">
        <v>744</v>
      </c>
      <c r="G407" t="b">
        <v>0</v>
      </c>
      <c r="H407" t="b">
        <v>0</v>
      </c>
    </row>
    <row r="408" spans="1:8">
      <c r="A408" s="18" t="s">
        <v>725</v>
      </c>
      <c r="B408" s="18" t="s">
        <v>726</v>
      </c>
      <c r="C408">
        <v>1</v>
      </c>
      <c r="D408">
        <v>694</v>
      </c>
      <c r="E408">
        <v>1</v>
      </c>
      <c r="F408" s="18" t="s">
        <v>1823</v>
      </c>
      <c r="G408" t="b">
        <v>0</v>
      </c>
      <c r="H408" t="b">
        <v>0</v>
      </c>
    </row>
    <row r="409" spans="1:8">
      <c r="A409" s="18" t="s">
        <v>732</v>
      </c>
      <c r="B409" s="18" t="s">
        <v>726</v>
      </c>
      <c r="C409">
        <v>1</v>
      </c>
      <c r="D409">
        <v>695</v>
      </c>
      <c r="E409">
        <v>1</v>
      </c>
      <c r="F409" s="18" t="s">
        <v>796</v>
      </c>
      <c r="G409" t="b">
        <v>0</v>
      </c>
      <c r="H409" t="b">
        <v>0</v>
      </c>
    </row>
    <row r="410" spans="1:8">
      <c r="A410" s="18" t="s">
        <v>730</v>
      </c>
      <c r="B410" s="18" t="s">
        <v>726</v>
      </c>
      <c r="C410">
        <v>1</v>
      </c>
      <c r="D410">
        <v>696</v>
      </c>
      <c r="E410">
        <v>2</v>
      </c>
      <c r="F410" s="18" t="s">
        <v>731</v>
      </c>
      <c r="G410" t="b">
        <v>0</v>
      </c>
      <c r="H410" t="b">
        <v>0</v>
      </c>
    </row>
    <row r="411" spans="1:8">
      <c r="A411" s="18" t="s">
        <v>732</v>
      </c>
      <c r="B411" s="18" t="s">
        <v>726</v>
      </c>
      <c r="C411">
        <v>1</v>
      </c>
      <c r="D411">
        <v>697</v>
      </c>
      <c r="E411">
        <v>2</v>
      </c>
      <c r="F411" s="18" t="s">
        <v>1824</v>
      </c>
      <c r="G411" t="b">
        <v>0</v>
      </c>
      <c r="H411" t="b">
        <v>0</v>
      </c>
    </row>
    <row r="412" spans="1:8">
      <c r="A412" s="18" t="s">
        <v>730</v>
      </c>
      <c r="B412" s="18" t="s">
        <v>726</v>
      </c>
      <c r="C412">
        <v>1</v>
      </c>
      <c r="D412">
        <v>698</v>
      </c>
      <c r="E412">
        <v>2</v>
      </c>
      <c r="F412" s="18" t="s">
        <v>731</v>
      </c>
      <c r="G412" t="b">
        <v>0</v>
      </c>
      <c r="H412" t="b">
        <v>0</v>
      </c>
    </row>
    <row r="413" spans="1:8">
      <c r="A413" s="18" t="s">
        <v>732</v>
      </c>
      <c r="B413" s="18" t="s">
        <v>726</v>
      </c>
      <c r="C413">
        <v>1</v>
      </c>
      <c r="D413">
        <v>699</v>
      </c>
      <c r="E413">
        <v>2</v>
      </c>
      <c r="F413" s="18" t="s">
        <v>1825</v>
      </c>
      <c r="G413" t="b">
        <v>0</v>
      </c>
      <c r="H413" t="b">
        <v>0</v>
      </c>
    </row>
    <row r="414" spans="1:8">
      <c r="A414" s="18" t="s">
        <v>725</v>
      </c>
      <c r="B414" s="18" t="s">
        <v>726</v>
      </c>
      <c r="C414">
        <v>1</v>
      </c>
      <c r="D414">
        <v>700</v>
      </c>
      <c r="E414">
        <v>1</v>
      </c>
      <c r="F414" s="18" t="s">
        <v>751</v>
      </c>
      <c r="G414" t="b">
        <v>0</v>
      </c>
      <c r="H414" t="b">
        <v>0</v>
      </c>
    </row>
    <row r="415" spans="1:8">
      <c r="A415" s="18" t="s">
        <v>730</v>
      </c>
      <c r="B415" s="18" t="s">
        <v>726</v>
      </c>
      <c r="C415">
        <v>1</v>
      </c>
      <c r="D415">
        <v>714</v>
      </c>
      <c r="E415">
        <v>1</v>
      </c>
      <c r="F415" s="18" t="s">
        <v>740</v>
      </c>
      <c r="G415" t="b">
        <v>0</v>
      </c>
      <c r="H415" t="b">
        <v>0</v>
      </c>
    </row>
    <row r="416" spans="1:8">
      <c r="A416" s="18" t="s">
        <v>732</v>
      </c>
      <c r="B416" s="18" t="s">
        <v>726</v>
      </c>
      <c r="C416">
        <v>1</v>
      </c>
      <c r="D416">
        <v>715</v>
      </c>
      <c r="E416">
        <v>1</v>
      </c>
      <c r="F416" s="18" t="s">
        <v>753</v>
      </c>
      <c r="G416" t="b">
        <v>0</v>
      </c>
      <c r="H416" t="b">
        <v>0</v>
      </c>
    </row>
    <row r="417" spans="1:8">
      <c r="A417" s="18" t="s">
        <v>725</v>
      </c>
      <c r="B417" s="18" t="s">
        <v>726</v>
      </c>
      <c r="C417">
        <v>1</v>
      </c>
      <c r="D417">
        <v>716</v>
      </c>
      <c r="E417">
        <v>1</v>
      </c>
      <c r="F417" s="18" t="s">
        <v>1826</v>
      </c>
      <c r="G417" t="b">
        <v>0</v>
      </c>
      <c r="H417" t="b">
        <v>0</v>
      </c>
    </row>
    <row r="418" spans="1:8">
      <c r="A418" s="18" t="s">
        <v>732</v>
      </c>
      <c r="B418" s="18" t="s">
        <v>726</v>
      </c>
      <c r="C418">
        <v>1</v>
      </c>
      <c r="D418">
        <v>717</v>
      </c>
      <c r="E418">
        <v>1</v>
      </c>
      <c r="F418" s="18" t="s">
        <v>1827</v>
      </c>
      <c r="G418" t="b">
        <v>0</v>
      </c>
      <c r="H418" t="b">
        <v>0</v>
      </c>
    </row>
    <row r="419" spans="1:8">
      <c r="A419" s="18" t="s">
        <v>725</v>
      </c>
      <c r="B419" s="18" t="s">
        <v>726</v>
      </c>
      <c r="C419">
        <v>1</v>
      </c>
      <c r="D419">
        <v>718</v>
      </c>
      <c r="E419">
        <v>1</v>
      </c>
      <c r="F419" s="18" t="s">
        <v>1734</v>
      </c>
      <c r="G419" t="b">
        <v>0</v>
      </c>
      <c r="H419" t="b">
        <v>0</v>
      </c>
    </row>
    <row r="420" spans="1:8">
      <c r="A420" s="18" t="s">
        <v>746</v>
      </c>
      <c r="B420" s="18" t="s">
        <v>726</v>
      </c>
      <c r="C420">
        <v>1</v>
      </c>
      <c r="D420">
        <v>719</v>
      </c>
      <c r="E420">
        <v>1</v>
      </c>
      <c r="F420" s="18" t="s">
        <v>1828</v>
      </c>
      <c r="G420" t="b">
        <v>0</v>
      </c>
      <c r="H420" t="b">
        <v>0</v>
      </c>
    </row>
    <row r="421" spans="1:8">
      <c r="A421" s="18" t="s">
        <v>725</v>
      </c>
      <c r="B421" s="18" t="s">
        <v>726</v>
      </c>
      <c r="C421">
        <v>1</v>
      </c>
      <c r="D421">
        <v>720</v>
      </c>
      <c r="E421">
        <v>1</v>
      </c>
      <c r="F421" s="18" t="s">
        <v>760</v>
      </c>
      <c r="G421" t="b">
        <v>0</v>
      </c>
      <c r="H421" t="b">
        <v>0</v>
      </c>
    </row>
    <row r="422" spans="1:8">
      <c r="A422" s="18" t="s">
        <v>732</v>
      </c>
      <c r="B422" s="18" t="s">
        <v>726</v>
      </c>
      <c r="C422">
        <v>1</v>
      </c>
      <c r="D422">
        <v>721</v>
      </c>
      <c r="E422">
        <v>1</v>
      </c>
      <c r="F422" s="18" t="s">
        <v>770</v>
      </c>
      <c r="G422" t="b">
        <v>0</v>
      </c>
      <c r="H422" t="b">
        <v>0</v>
      </c>
    </row>
    <row r="423" spans="1:8">
      <c r="A423" s="18" t="s">
        <v>746</v>
      </c>
      <c r="B423" s="18" t="s">
        <v>726</v>
      </c>
      <c r="C423">
        <v>1</v>
      </c>
      <c r="D423">
        <v>722</v>
      </c>
      <c r="E423">
        <v>2</v>
      </c>
      <c r="F423" s="18" t="s">
        <v>733</v>
      </c>
      <c r="G423" t="b">
        <v>0</v>
      </c>
      <c r="H423" t="b">
        <v>0</v>
      </c>
    </row>
    <row r="424" spans="1:8">
      <c r="A424" s="18" t="s">
        <v>725</v>
      </c>
      <c r="B424" s="18" t="s">
        <v>726</v>
      </c>
      <c r="C424">
        <v>1</v>
      </c>
      <c r="D424">
        <v>723</v>
      </c>
      <c r="E424">
        <v>2</v>
      </c>
      <c r="F424" s="18" t="s">
        <v>756</v>
      </c>
      <c r="G424" t="b">
        <v>0</v>
      </c>
      <c r="H424" t="b">
        <v>0</v>
      </c>
    </row>
    <row r="425" spans="1:8">
      <c r="A425" s="18" t="s">
        <v>732</v>
      </c>
      <c r="B425" s="18" t="s">
        <v>726</v>
      </c>
      <c r="C425">
        <v>1</v>
      </c>
      <c r="D425">
        <v>724</v>
      </c>
      <c r="E425">
        <v>2</v>
      </c>
      <c r="F425" s="18" t="s">
        <v>1829</v>
      </c>
      <c r="G425" t="b">
        <v>0</v>
      </c>
      <c r="H425" t="b">
        <v>0</v>
      </c>
    </row>
    <row r="426" spans="1:8">
      <c r="A426" s="18" t="s">
        <v>730</v>
      </c>
      <c r="B426" s="18" t="s">
        <v>726</v>
      </c>
      <c r="C426">
        <v>1</v>
      </c>
      <c r="D426">
        <v>725</v>
      </c>
      <c r="E426">
        <v>2</v>
      </c>
      <c r="F426" s="18" t="s">
        <v>1830</v>
      </c>
      <c r="G426" t="b">
        <v>0</v>
      </c>
      <c r="H426" t="b">
        <v>0</v>
      </c>
    </row>
    <row r="427" spans="1:8">
      <c r="A427" s="18" t="s">
        <v>732</v>
      </c>
      <c r="B427" s="18" t="s">
        <v>726</v>
      </c>
      <c r="C427">
        <v>1</v>
      </c>
      <c r="D427">
        <v>726</v>
      </c>
      <c r="E427">
        <v>2</v>
      </c>
      <c r="F427" s="18" t="s">
        <v>1831</v>
      </c>
      <c r="G427" t="b">
        <v>0</v>
      </c>
      <c r="H427" t="b">
        <v>0</v>
      </c>
    </row>
    <row r="428" spans="1:8">
      <c r="A428" s="18" t="s">
        <v>746</v>
      </c>
      <c r="B428" s="18" t="s">
        <v>726</v>
      </c>
      <c r="C428">
        <v>1</v>
      </c>
      <c r="D428">
        <v>740</v>
      </c>
      <c r="E428">
        <v>1</v>
      </c>
      <c r="F428" s="18" t="s">
        <v>1832</v>
      </c>
      <c r="G428" t="b">
        <v>0</v>
      </c>
      <c r="H428" t="b">
        <v>0</v>
      </c>
    </row>
    <row r="429" spans="1:8">
      <c r="A429" s="18" t="s">
        <v>732</v>
      </c>
      <c r="B429" s="18" t="s">
        <v>726</v>
      </c>
      <c r="C429">
        <v>1</v>
      </c>
      <c r="D429">
        <v>741</v>
      </c>
      <c r="E429">
        <v>1</v>
      </c>
      <c r="F429" s="18" t="s">
        <v>1833</v>
      </c>
      <c r="G429" t="b">
        <v>0</v>
      </c>
      <c r="H429" t="b">
        <v>0</v>
      </c>
    </row>
    <row r="430" spans="1:8">
      <c r="A430" s="18" t="s">
        <v>728</v>
      </c>
      <c r="B430" s="18" t="s">
        <v>729</v>
      </c>
      <c r="C430">
        <v>1</v>
      </c>
      <c r="D430">
        <v>742</v>
      </c>
      <c r="E430">
        <v>1</v>
      </c>
      <c r="F430" s="18" t="s">
        <v>743</v>
      </c>
      <c r="G430" t="b">
        <v>0</v>
      </c>
      <c r="H430" t="b">
        <v>0</v>
      </c>
    </row>
    <row r="431" spans="1:8">
      <c r="A431" s="18" t="s">
        <v>730</v>
      </c>
      <c r="B431" s="18" t="s">
        <v>726</v>
      </c>
      <c r="C431">
        <v>1</v>
      </c>
      <c r="D431">
        <v>743</v>
      </c>
      <c r="E431">
        <v>1</v>
      </c>
      <c r="F431" s="18" t="s">
        <v>1834</v>
      </c>
      <c r="G431" t="b">
        <v>0</v>
      </c>
      <c r="H431" t="b">
        <v>0</v>
      </c>
    </row>
    <row r="432" spans="1:8">
      <c r="A432" s="18" t="s">
        <v>725</v>
      </c>
      <c r="B432" s="18" t="s">
        <v>726</v>
      </c>
      <c r="C432">
        <v>1</v>
      </c>
      <c r="D432">
        <v>744</v>
      </c>
      <c r="E432">
        <v>1</v>
      </c>
      <c r="F432" s="18" t="s">
        <v>1814</v>
      </c>
      <c r="G432" t="b">
        <v>0</v>
      </c>
      <c r="H432" t="b">
        <v>0</v>
      </c>
    </row>
    <row r="433" spans="1:8">
      <c r="A433" s="18" t="s">
        <v>732</v>
      </c>
      <c r="B433" s="18" t="s">
        <v>726</v>
      </c>
      <c r="C433">
        <v>1</v>
      </c>
      <c r="D433">
        <v>745</v>
      </c>
      <c r="E433">
        <v>1</v>
      </c>
      <c r="F433" s="18" t="s">
        <v>1835</v>
      </c>
      <c r="G433" t="b">
        <v>0</v>
      </c>
      <c r="H433" t="b">
        <v>0</v>
      </c>
    </row>
    <row r="434" spans="1:8">
      <c r="A434" s="18" t="s">
        <v>725</v>
      </c>
      <c r="B434" s="18" t="s">
        <v>726</v>
      </c>
      <c r="C434">
        <v>1</v>
      </c>
      <c r="D434">
        <v>746</v>
      </c>
      <c r="E434">
        <v>1</v>
      </c>
      <c r="F434" s="18" t="s">
        <v>1836</v>
      </c>
      <c r="G434" t="b">
        <v>0</v>
      </c>
      <c r="H434" t="b">
        <v>0</v>
      </c>
    </row>
    <row r="435" spans="1:8">
      <c r="A435" s="18" t="s">
        <v>732</v>
      </c>
      <c r="B435" s="18" t="s">
        <v>726</v>
      </c>
      <c r="C435">
        <v>1</v>
      </c>
      <c r="D435">
        <v>747</v>
      </c>
      <c r="E435">
        <v>2</v>
      </c>
      <c r="F435" s="18" t="s">
        <v>1837</v>
      </c>
      <c r="G435" t="b">
        <v>0</v>
      </c>
      <c r="H435" t="b">
        <v>0</v>
      </c>
    </row>
    <row r="436" spans="1:8">
      <c r="A436" s="18" t="s">
        <v>746</v>
      </c>
      <c r="B436" s="18" t="s">
        <v>726</v>
      </c>
      <c r="C436">
        <v>1</v>
      </c>
      <c r="D436">
        <v>748</v>
      </c>
      <c r="E436">
        <v>2</v>
      </c>
      <c r="F436" s="18" t="s">
        <v>1838</v>
      </c>
      <c r="G436" t="b">
        <v>0</v>
      </c>
      <c r="H436" t="b">
        <v>0</v>
      </c>
    </row>
    <row r="437" spans="1:8">
      <c r="A437" s="18" t="s">
        <v>746</v>
      </c>
      <c r="B437" s="18" t="s">
        <v>729</v>
      </c>
      <c r="C437">
        <v>1</v>
      </c>
      <c r="D437">
        <v>749</v>
      </c>
      <c r="E437">
        <v>2</v>
      </c>
      <c r="F437" s="18" t="s">
        <v>1839</v>
      </c>
      <c r="G437" t="b">
        <v>0</v>
      </c>
      <c r="H437" t="b">
        <v>0</v>
      </c>
    </row>
    <row r="438" spans="1:8">
      <c r="A438" s="18" t="s">
        <v>725</v>
      </c>
      <c r="B438" s="18" t="s">
        <v>726</v>
      </c>
      <c r="C438">
        <v>1</v>
      </c>
      <c r="D438">
        <v>750</v>
      </c>
      <c r="E438">
        <v>2</v>
      </c>
      <c r="F438" s="18" t="s">
        <v>1840</v>
      </c>
      <c r="G438" t="b">
        <v>0</v>
      </c>
      <c r="H438" t="b">
        <v>0</v>
      </c>
    </row>
    <row r="439" spans="1:8">
      <c r="A439" s="18" t="s">
        <v>746</v>
      </c>
      <c r="B439" s="18" t="s">
        <v>726</v>
      </c>
      <c r="C439">
        <v>1</v>
      </c>
      <c r="D439">
        <v>751</v>
      </c>
      <c r="E439">
        <v>2</v>
      </c>
      <c r="F439" s="18" t="s">
        <v>1841</v>
      </c>
      <c r="G439" t="b">
        <v>0</v>
      </c>
      <c r="H439" t="b">
        <v>0</v>
      </c>
    </row>
    <row r="440" spans="1:8">
      <c r="A440" s="18" t="s">
        <v>732</v>
      </c>
      <c r="B440" s="18" t="s">
        <v>729</v>
      </c>
      <c r="C440">
        <v>1</v>
      </c>
      <c r="D440">
        <v>752</v>
      </c>
      <c r="E440">
        <v>2</v>
      </c>
      <c r="F440" s="18" t="s">
        <v>1842</v>
      </c>
      <c r="G440" t="b">
        <v>0</v>
      </c>
      <c r="H440" t="b">
        <v>0</v>
      </c>
    </row>
    <row r="441" spans="1:8">
      <c r="A441" s="18" t="s">
        <v>728</v>
      </c>
      <c r="B441" s="18" t="s">
        <v>737</v>
      </c>
      <c r="C441">
        <v>1</v>
      </c>
      <c r="D441">
        <v>779</v>
      </c>
      <c r="E441">
        <v>1</v>
      </c>
      <c r="F441" s="18" t="s">
        <v>1843</v>
      </c>
      <c r="G441" t="b">
        <v>0</v>
      </c>
      <c r="H441" t="b">
        <v>0</v>
      </c>
    </row>
    <row r="442" spans="1:8">
      <c r="A442" s="18" t="s">
        <v>732</v>
      </c>
      <c r="B442" s="18" t="s">
        <v>729</v>
      </c>
      <c r="C442">
        <v>1</v>
      </c>
      <c r="D442">
        <v>780</v>
      </c>
      <c r="E442">
        <v>1</v>
      </c>
      <c r="F442" s="18" t="s">
        <v>1844</v>
      </c>
      <c r="G442" t="b">
        <v>0</v>
      </c>
      <c r="H442" t="b">
        <v>0</v>
      </c>
    </row>
    <row r="443" spans="1:8">
      <c r="A443" s="18" t="s">
        <v>730</v>
      </c>
      <c r="B443" s="18" t="s">
        <v>726</v>
      </c>
      <c r="C443">
        <v>1</v>
      </c>
      <c r="D443">
        <v>781</v>
      </c>
      <c r="E443">
        <v>1</v>
      </c>
      <c r="F443" s="18" t="s">
        <v>1845</v>
      </c>
      <c r="G443" t="b">
        <v>0</v>
      </c>
      <c r="H443" t="b">
        <v>0</v>
      </c>
    </row>
    <row r="444" spans="1:8">
      <c r="A444" s="18" t="s">
        <v>746</v>
      </c>
      <c r="B444" s="18" t="s">
        <v>726</v>
      </c>
      <c r="C444">
        <v>1</v>
      </c>
      <c r="D444">
        <v>782</v>
      </c>
      <c r="E444">
        <v>1</v>
      </c>
      <c r="F444" s="18" t="s">
        <v>1846</v>
      </c>
      <c r="G444" t="b">
        <v>0</v>
      </c>
      <c r="H444" t="b">
        <v>0</v>
      </c>
    </row>
    <row r="445" spans="1:8">
      <c r="A445" s="18" t="s">
        <v>730</v>
      </c>
      <c r="B445" s="18" t="s">
        <v>726</v>
      </c>
      <c r="C445">
        <v>1</v>
      </c>
      <c r="D445">
        <v>783</v>
      </c>
      <c r="E445">
        <v>2</v>
      </c>
      <c r="F445" s="18" t="s">
        <v>1847</v>
      </c>
      <c r="G445" t="b">
        <v>0</v>
      </c>
      <c r="H445" t="b">
        <v>0</v>
      </c>
    </row>
    <row r="446" spans="1:8">
      <c r="A446" s="18" t="s">
        <v>746</v>
      </c>
      <c r="B446" s="18" t="s">
        <v>726</v>
      </c>
      <c r="C446">
        <v>1</v>
      </c>
      <c r="D446">
        <v>784</v>
      </c>
      <c r="E446">
        <v>2</v>
      </c>
      <c r="F446" s="18" t="s">
        <v>1848</v>
      </c>
      <c r="G446" t="b">
        <v>0</v>
      </c>
      <c r="H446" t="b">
        <v>0</v>
      </c>
    </row>
    <row r="447" spans="1:8">
      <c r="A447" s="18" t="s">
        <v>725</v>
      </c>
      <c r="B447" s="18" t="s">
        <v>726</v>
      </c>
      <c r="C447">
        <v>1</v>
      </c>
      <c r="D447">
        <v>785</v>
      </c>
      <c r="E447">
        <v>2</v>
      </c>
      <c r="F447" s="18" t="s">
        <v>1849</v>
      </c>
      <c r="G447" t="b">
        <v>0</v>
      </c>
      <c r="H447" t="b">
        <v>0</v>
      </c>
    </row>
    <row r="448" spans="1:8">
      <c r="A448" s="18" t="s">
        <v>746</v>
      </c>
      <c r="B448" s="18" t="s">
        <v>726</v>
      </c>
      <c r="C448">
        <v>1</v>
      </c>
      <c r="D448">
        <v>786</v>
      </c>
      <c r="E448">
        <v>2</v>
      </c>
      <c r="F448" s="18" t="s">
        <v>1850</v>
      </c>
      <c r="G448" t="b">
        <v>0</v>
      </c>
      <c r="H448" t="b">
        <v>0</v>
      </c>
    </row>
    <row r="449" spans="1:8">
      <c r="A449" s="18" t="s">
        <v>728</v>
      </c>
      <c r="B449" s="18" t="s">
        <v>737</v>
      </c>
      <c r="C449">
        <v>1</v>
      </c>
      <c r="D449">
        <v>787</v>
      </c>
      <c r="E449">
        <v>2</v>
      </c>
      <c r="F449" s="18" t="s">
        <v>1851</v>
      </c>
      <c r="G449" t="b">
        <v>0</v>
      </c>
      <c r="H449" t="b">
        <v>0</v>
      </c>
    </row>
    <row r="450" spans="1:8">
      <c r="A450" s="18" t="s">
        <v>732</v>
      </c>
      <c r="B450" s="18" t="s">
        <v>726</v>
      </c>
      <c r="C450">
        <v>1</v>
      </c>
      <c r="D450">
        <v>788</v>
      </c>
      <c r="E450">
        <v>2</v>
      </c>
      <c r="F450" s="18" t="s">
        <v>1852</v>
      </c>
      <c r="G450" t="b">
        <v>0</v>
      </c>
      <c r="H450" t="b">
        <v>0</v>
      </c>
    </row>
    <row r="451" spans="1:8">
      <c r="A451" s="18" t="s">
        <v>725</v>
      </c>
      <c r="B451" s="18" t="s">
        <v>726</v>
      </c>
      <c r="C451">
        <v>1</v>
      </c>
      <c r="D451">
        <v>789</v>
      </c>
      <c r="E451">
        <v>2</v>
      </c>
      <c r="F451" s="18" t="s">
        <v>810</v>
      </c>
      <c r="G451" t="b">
        <v>0</v>
      </c>
      <c r="H451" t="b">
        <v>0</v>
      </c>
    </row>
    <row r="452" spans="1:8">
      <c r="A452" s="18" t="s">
        <v>746</v>
      </c>
      <c r="B452" s="18" t="s">
        <v>726</v>
      </c>
      <c r="C452">
        <v>1</v>
      </c>
      <c r="D452">
        <v>790</v>
      </c>
      <c r="E452">
        <v>2</v>
      </c>
      <c r="F452" s="18" t="s">
        <v>1853</v>
      </c>
      <c r="G452" t="b">
        <v>0</v>
      </c>
      <c r="H452" t="b">
        <v>0</v>
      </c>
    </row>
    <row r="453" spans="1:8">
      <c r="A453" s="18" t="s">
        <v>732</v>
      </c>
      <c r="B453" s="18" t="s">
        <v>726</v>
      </c>
      <c r="C453">
        <v>1</v>
      </c>
      <c r="D453">
        <v>791</v>
      </c>
      <c r="E453">
        <v>2</v>
      </c>
      <c r="F453" s="18" t="s">
        <v>1854</v>
      </c>
      <c r="G453" t="b">
        <v>0</v>
      </c>
      <c r="H453" t="b">
        <v>0</v>
      </c>
    </row>
    <row r="454" spans="1:8">
      <c r="A454" s="18" t="s">
        <v>730</v>
      </c>
      <c r="B454" s="18" t="s">
        <v>726</v>
      </c>
      <c r="C454">
        <v>1</v>
      </c>
      <c r="D454">
        <v>805</v>
      </c>
      <c r="E454">
        <v>1</v>
      </c>
      <c r="F454" s="18" t="s">
        <v>1855</v>
      </c>
      <c r="G454" t="b">
        <v>0</v>
      </c>
      <c r="H454" t="b">
        <v>0</v>
      </c>
    </row>
    <row r="455" spans="1:8">
      <c r="A455" s="18" t="s">
        <v>732</v>
      </c>
      <c r="B455" s="18" t="s">
        <v>726</v>
      </c>
      <c r="C455">
        <v>1</v>
      </c>
      <c r="D455">
        <v>806</v>
      </c>
      <c r="E455">
        <v>1</v>
      </c>
      <c r="F455" s="18" t="s">
        <v>1856</v>
      </c>
      <c r="G455" t="b">
        <v>0</v>
      </c>
      <c r="H455" t="b">
        <v>0</v>
      </c>
    </row>
    <row r="456" spans="1:8">
      <c r="A456" s="18" t="s">
        <v>730</v>
      </c>
      <c r="B456" s="18" t="s">
        <v>726</v>
      </c>
      <c r="C456">
        <v>1</v>
      </c>
      <c r="D456">
        <v>807</v>
      </c>
      <c r="E456">
        <v>1</v>
      </c>
      <c r="F456" s="18" t="s">
        <v>1857</v>
      </c>
      <c r="G456" t="b">
        <v>0</v>
      </c>
      <c r="H456" t="b">
        <v>0</v>
      </c>
    </row>
    <row r="457" spans="1:8">
      <c r="A457" s="18" t="s">
        <v>746</v>
      </c>
      <c r="B457" s="18" t="s">
        <v>726</v>
      </c>
      <c r="C457">
        <v>1</v>
      </c>
      <c r="D457">
        <v>808</v>
      </c>
      <c r="E457">
        <v>1</v>
      </c>
      <c r="F457" s="18" t="s">
        <v>1858</v>
      </c>
      <c r="G457" t="b">
        <v>0</v>
      </c>
      <c r="H457" t="b">
        <v>0</v>
      </c>
    </row>
    <row r="458" spans="1:8">
      <c r="A458" s="18" t="s">
        <v>732</v>
      </c>
      <c r="B458" s="18" t="s">
        <v>726</v>
      </c>
      <c r="C458">
        <v>1</v>
      </c>
      <c r="D458">
        <v>809</v>
      </c>
      <c r="E458">
        <v>1</v>
      </c>
      <c r="F458" s="18" t="s">
        <v>1859</v>
      </c>
      <c r="G458" t="b">
        <v>0</v>
      </c>
      <c r="H458" t="b">
        <v>0</v>
      </c>
    </row>
    <row r="459" spans="1:8">
      <c r="A459" s="18" t="s">
        <v>725</v>
      </c>
      <c r="B459" s="18" t="s">
        <v>726</v>
      </c>
      <c r="C459">
        <v>1</v>
      </c>
      <c r="D459">
        <v>810</v>
      </c>
      <c r="E459">
        <v>1</v>
      </c>
      <c r="F459" s="18" t="s">
        <v>1860</v>
      </c>
      <c r="G459" t="b">
        <v>0</v>
      </c>
      <c r="H459" t="b">
        <v>0</v>
      </c>
    </row>
    <row r="460" spans="1:8">
      <c r="A460" s="18" t="s">
        <v>730</v>
      </c>
      <c r="B460" s="18" t="s">
        <v>726</v>
      </c>
      <c r="C460">
        <v>1</v>
      </c>
      <c r="D460">
        <v>811</v>
      </c>
      <c r="E460">
        <v>1</v>
      </c>
      <c r="F460" s="18" t="s">
        <v>1858</v>
      </c>
      <c r="G460" t="b">
        <v>0</v>
      </c>
      <c r="H460" t="b">
        <v>0</v>
      </c>
    </row>
    <row r="461" spans="1:8">
      <c r="A461" s="18" t="s">
        <v>732</v>
      </c>
      <c r="B461" s="18" t="s">
        <v>726</v>
      </c>
      <c r="C461">
        <v>1</v>
      </c>
      <c r="D461">
        <v>812</v>
      </c>
      <c r="E461">
        <v>1</v>
      </c>
      <c r="F461" s="18" t="s">
        <v>1861</v>
      </c>
      <c r="G461" t="b">
        <v>0</v>
      </c>
      <c r="H461" t="b">
        <v>0</v>
      </c>
    </row>
    <row r="462" spans="1:8">
      <c r="A462" s="18" t="s">
        <v>730</v>
      </c>
      <c r="B462" s="18" t="s">
        <v>726</v>
      </c>
      <c r="C462">
        <v>1</v>
      </c>
      <c r="D462">
        <v>813</v>
      </c>
      <c r="E462">
        <v>1</v>
      </c>
      <c r="F462" s="18" t="s">
        <v>1862</v>
      </c>
      <c r="G462" t="b">
        <v>0</v>
      </c>
      <c r="H462" t="b">
        <v>0</v>
      </c>
    </row>
    <row r="463" spans="1:8">
      <c r="A463" s="18" t="s">
        <v>746</v>
      </c>
      <c r="B463" s="18" t="s">
        <v>726</v>
      </c>
      <c r="C463">
        <v>1</v>
      </c>
      <c r="D463">
        <v>814</v>
      </c>
      <c r="E463">
        <v>1</v>
      </c>
      <c r="F463" s="18" t="s">
        <v>1863</v>
      </c>
      <c r="G463" t="b">
        <v>0</v>
      </c>
      <c r="H463" t="b">
        <v>0</v>
      </c>
    </row>
    <row r="464" spans="1:8">
      <c r="A464" s="18" t="s">
        <v>732</v>
      </c>
      <c r="B464" s="18" t="s">
        <v>726</v>
      </c>
      <c r="C464">
        <v>1</v>
      </c>
      <c r="D464">
        <v>815</v>
      </c>
      <c r="E464">
        <v>2</v>
      </c>
      <c r="F464" s="18" t="s">
        <v>1864</v>
      </c>
      <c r="G464" t="b">
        <v>0</v>
      </c>
      <c r="H464" t="b">
        <v>0</v>
      </c>
    </row>
    <row r="465" spans="1:8">
      <c r="A465" s="18" t="s">
        <v>725</v>
      </c>
      <c r="B465" s="18" t="s">
        <v>726</v>
      </c>
      <c r="C465">
        <v>1</v>
      </c>
      <c r="D465">
        <v>816</v>
      </c>
      <c r="E465">
        <v>2</v>
      </c>
      <c r="F465" s="18" t="s">
        <v>1865</v>
      </c>
      <c r="G465" t="b">
        <v>0</v>
      </c>
      <c r="H465" t="b">
        <v>0</v>
      </c>
    </row>
    <row r="466" spans="1:8">
      <c r="A466" s="18" t="s">
        <v>730</v>
      </c>
      <c r="B466" s="18" t="s">
        <v>726</v>
      </c>
      <c r="C466">
        <v>1</v>
      </c>
      <c r="D466">
        <v>817</v>
      </c>
      <c r="E466">
        <v>2</v>
      </c>
      <c r="F466" s="18" t="s">
        <v>1866</v>
      </c>
      <c r="G466" t="b">
        <v>0</v>
      </c>
      <c r="H466" t="b">
        <v>0</v>
      </c>
    </row>
    <row r="467" spans="1:8">
      <c r="A467" s="18" t="s">
        <v>725</v>
      </c>
      <c r="B467" s="18" t="s">
        <v>726</v>
      </c>
      <c r="C467">
        <v>1</v>
      </c>
      <c r="D467">
        <v>818</v>
      </c>
      <c r="E467">
        <v>2</v>
      </c>
      <c r="F467" s="18" t="s">
        <v>809</v>
      </c>
      <c r="G467" t="b">
        <v>0</v>
      </c>
      <c r="H467" t="b">
        <v>0</v>
      </c>
    </row>
    <row r="468" spans="1:8">
      <c r="A468" s="18" t="s">
        <v>728</v>
      </c>
      <c r="B468" s="18" t="s">
        <v>737</v>
      </c>
      <c r="C468">
        <v>1</v>
      </c>
      <c r="D468">
        <v>985</v>
      </c>
      <c r="E468">
        <v>2</v>
      </c>
      <c r="F468" s="18" t="s">
        <v>1867</v>
      </c>
      <c r="G468" t="b">
        <v>0</v>
      </c>
      <c r="H468" t="b">
        <v>0</v>
      </c>
    </row>
    <row r="469" spans="1:8">
      <c r="A469" s="18" t="s">
        <v>732</v>
      </c>
      <c r="B469" s="18" t="s">
        <v>729</v>
      </c>
      <c r="C469">
        <v>1</v>
      </c>
      <c r="D469">
        <v>986</v>
      </c>
      <c r="E469">
        <v>2</v>
      </c>
      <c r="F469" s="18" t="s">
        <v>745</v>
      </c>
      <c r="G469" t="b">
        <v>0</v>
      </c>
      <c r="H469" t="b">
        <v>0</v>
      </c>
    </row>
    <row r="470" spans="1:8">
      <c r="A470" s="18" t="s">
        <v>730</v>
      </c>
      <c r="B470" s="18" t="s">
        <v>726</v>
      </c>
      <c r="C470">
        <v>1</v>
      </c>
      <c r="D470">
        <v>987</v>
      </c>
      <c r="E470">
        <v>2</v>
      </c>
      <c r="F470" s="18" t="s">
        <v>776</v>
      </c>
      <c r="G470" t="b">
        <v>0</v>
      </c>
      <c r="H470" t="b">
        <v>0</v>
      </c>
    </row>
    <row r="471" spans="1:8">
      <c r="A471" s="18" t="s">
        <v>730</v>
      </c>
      <c r="B471" s="18" t="s">
        <v>729</v>
      </c>
      <c r="C471">
        <v>1</v>
      </c>
      <c r="D471">
        <v>988</v>
      </c>
      <c r="E471">
        <v>2</v>
      </c>
      <c r="F471" s="18" t="s">
        <v>1868</v>
      </c>
      <c r="G471" t="b">
        <v>0</v>
      </c>
      <c r="H471" t="b">
        <v>0</v>
      </c>
    </row>
    <row r="472" spans="1:8">
      <c r="A472" s="18" t="s">
        <v>732</v>
      </c>
      <c r="B472" s="18" t="s">
        <v>738</v>
      </c>
      <c r="C472">
        <v>1</v>
      </c>
      <c r="D472">
        <v>990</v>
      </c>
      <c r="E472">
        <v>1</v>
      </c>
      <c r="F472" s="18" t="s">
        <v>1869</v>
      </c>
      <c r="G472" t="b">
        <v>0</v>
      </c>
      <c r="H472" t="b">
        <v>0</v>
      </c>
    </row>
    <row r="473" spans="1:8">
      <c r="A473" s="18" t="s">
        <v>732</v>
      </c>
      <c r="B473" s="18" t="s">
        <v>737</v>
      </c>
      <c r="C473">
        <v>1</v>
      </c>
      <c r="D473">
        <v>991</v>
      </c>
      <c r="E473">
        <v>1</v>
      </c>
      <c r="F473" s="18" t="s">
        <v>1870</v>
      </c>
      <c r="G473" t="b">
        <v>0</v>
      </c>
      <c r="H473" t="b">
        <v>0</v>
      </c>
    </row>
    <row r="474" spans="1:8">
      <c r="A474" s="18" t="s">
        <v>732</v>
      </c>
      <c r="B474" s="18" t="s">
        <v>738</v>
      </c>
      <c r="C474">
        <v>1</v>
      </c>
      <c r="D474">
        <v>992</v>
      </c>
      <c r="E474">
        <v>1</v>
      </c>
      <c r="F474" s="18" t="s">
        <v>1871</v>
      </c>
      <c r="G474" t="b">
        <v>0</v>
      </c>
      <c r="H474" t="b">
        <v>0</v>
      </c>
    </row>
    <row r="475" spans="1:8">
      <c r="A475" s="18" t="s">
        <v>732</v>
      </c>
      <c r="B475" s="18" t="s">
        <v>729</v>
      </c>
      <c r="C475">
        <v>1</v>
      </c>
      <c r="D475">
        <v>993</v>
      </c>
      <c r="E475">
        <v>2</v>
      </c>
      <c r="F475" s="18" t="s">
        <v>779</v>
      </c>
      <c r="G475" t="b">
        <v>0</v>
      </c>
      <c r="H475" t="b">
        <v>0</v>
      </c>
    </row>
    <row r="476" spans="1:8">
      <c r="A476" s="18" t="s">
        <v>1873</v>
      </c>
      <c r="B476" s="18" t="s">
        <v>737</v>
      </c>
      <c r="C476">
        <v>1</v>
      </c>
      <c r="D476">
        <v>989</v>
      </c>
      <c r="E476">
        <v>1</v>
      </c>
      <c r="F476" s="18" t="s">
        <v>1874</v>
      </c>
      <c r="G476" t="b">
        <v>0</v>
      </c>
      <c r="H476" t="b">
        <v>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001"/>
  <sheetViews>
    <sheetView workbookViewId="0">
      <selection activeCell="L9" sqref="L9:M10"/>
    </sheetView>
  </sheetViews>
  <sheetFormatPr defaultRowHeight="13.5"/>
  <sheetData>
    <row r="1" spans="1:3">
      <c r="A1" s="20" t="s">
        <v>10</v>
      </c>
      <c r="B1" s="20" t="s">
        <v>720</v>
      </c>
      <c r="C1" s="19" t="s">
        <v>5</v>
      </c>
    </row>
    <row r="2" spans="1:3">
      <c r="A2">
        <f>IFERROR(Sheet9!D2,"")</f>
        <v>872</v>
      </c>
      <c r="B2" t="str">
        <f>IFERROR(Sheet9!B2,"")</f>
        <v xml:space="preserve">  50m</v>
      </c>
      <c r="C2" t="str">
        <f>IFERROR(Sheet9!A2,"")</f>
        <v>バタフライ　　</v>
      </c>
    </row>
    <row r="3" spans="1:3">
      <c r="A3">
        <f>IFERROR(Sheet9!D3,"")</f>
        <v>873</v>
      </c>
      <c r="B3" t="str">
        <f>IFERROR(Sheet9!B3,"")</f>
        <v xml:space="preserve">  50m</v>
      </c>
      <c r="C3" t="str">
        <f>IFERROR(Sheet9!A3,"")</f>
        <v>自由形　　　　</v>
      </c>
    </row>
    <row r="4" spans="1:3">
      <c r="A4">
        <f>IFERROR(Sheet9!D4,"")</f>
        <v>874</v>
      </c>
      <c r="B4" t="str">
        <f>IFERROR(Sheet9!B4,"")</f>
        <v xml:space="preserve">  50m</v>
      </c>
      <c r="C4" t="str">
        <f>IFERROR(Sheet9!A4,"")</f>
        <v>自由形　　　　</v>
      </c>
    </row>
    <row r="5" spans="1:3">
      <c r="A5">
        <f>IFERROR(Sheet9!D5,"")</f>
        <v>889</v>
      </c>
      <c r="B5" t="str">
        <f>IFERROR(Sheet9!B5,"")</f>
        <v xml:space="preserve"> 100m</v>
      </c>
      <c r="C5" t="str">
        <f>IFERROR(Sheet9!A5,"")</f>
        <v>自由形　　　　</v>
      </c>
    </row>
    <row r="6" spans="1:3">
      <c r="A6">
        <f>IFERROR(Sheet9!D6,"")</f>
        <v>890</v>
      </c>
      <c r="B6" t="str">
        <f>IFERROR(Sheet9!B6,"")</f>
        <v xml:space="preserve">  50m</v>
      </c>
      <c r="C6" t="str">
        <f>IFERROR(Sheet9!A6,"")</f>
        <v>自由形　　　　</v>
      </c>
    </row>
    <row r="7" spans="1:3">
      <c r="A7">
        <f>IFERROR(Sheet9!D7,"")</f>
        <v>891</v>
      </c>
      <c r="B7" t="str">
        <f>IFERROR(Sheet9!B7,"")</f>
        <v xml:space="preserve">  50m</v>
      </c>
      <c r="C7" t="str">
        <f>IFERROR(Sheet9!A7,"")</f>
        <v>自由形　　　　</v>
      </c>
    </row>
    <row r="8" spans="1:3">
      <c r="A8">
        <f>IFERROR(Sheet9!D8,"")</f>
        <v>892</v>
      </c>
      <c r="B8" t="str">
        <f>IFERROR(Sheet9!B8,"")</f>
        <v xml:space="preserve">  50m</v>
      </c>
      <c r="C8" t="str">
        <f>IFERROR(Sheet9!A8,"")</f>
        <v>平泳ぎ　　　　</v>
      </c>
    </row>
    <row r="9" spans="1:3">
      <c r="A9">
        <f>IFERROR(Sheet9!D9,"")</f>
        <v>893</v>
      </c>
      <c r="B9" t="str">
        <f>IFERROR(Sheet9!B9,"")</f>
        <v xml:space="preserve"> 100m</v>
      </c>
      <c r="C9" t="str">
        <f>IFERROR(Sheet9!A9,"")</f>
        <v>自由形　　　　</v>
      </c>
    </row>
    <row r="10" spans="1:3">
      <c r="A10">
        <f>IFERROR(Sheet9!D10,"")</f>
        <v>894</v>
      </c>
      <c r="B10" t="str">
        <f>IFERROR(Sheet9!B10,"")</f>
        <v xml:space="preserve">  50m</v>
      </c>
      <c r="C10" t="str">
        <f>IFERROR(Sheet9!A10,"")</f>
        <v>自由形　　　　</v>
      </c>
    </row>
    <row r="11" spans="1:3">
      <c r="A11">
        <f>IFERROR(Sheet9!D11,"")</f>
        <v>895</v>
      </c>
      <c r="B11" t="str">
        <f>IFERROR(Sheet9!B11,"")</f>
        <v xml:space="preserve"> 100m</v>
      </c>
      <c r="C11" t="str">
        <f>IFERROR(Sheet9!A11,"")</f>
        <v>自由形　　　　</v>
      </c>
    </row>
    <row r="12" spans="1:3">
      <c r="A12">
        <f>IFERROR(Sheet9!D12,"")</f>
        <v>896</v>
      </c>
      <c r="B12" t="str">
        <f>IFERROR(Sheet9!B12,"")</f>
        <v xml:space="preserve">  50m</v>
      </c>
      <c r="C12" t="str">
        <f>IFERROR(Sheet9!A12,"")</f>
        <v>自由形　　　　</v>
      </c>
    </row>
    <row r="13" spans="1:3">
      <c r="A13">
        <f>IFERROR(Sheet9!D13,"")</f>
        <v>897</v>
      </c>
      <c r="B13" t="str">
        <f>IFERROR(Sheet9!B13,"")</f>
        <v xml:space="preserve">  50m</v>
      </c>
      <c r="C13" t="str">
        <f>IFERROR(Sheet9!A13,"")</f>
        <v>背泳ぎ　　　　</v>
      </c>
    </row>
    <row r="14" spans="1:3">
      <c r="A14">
        <f>IFERROR(Sheet9!D14,"")</f>
        <v>898</v>
      </c>
      <c r="B14" t="str">
        <f>IFERROR(Sheet9!B14,"")</f>
        <v xml:space="preserve">  50m</v>
      </c>
      <c r="C14" t="str">
        <f>IFERROR(Sheet9!A14,"")</f>
        <v>自由形　　　　</v>
      </c>
    </row>
    <row r="15" spans="1:3">
      <c r="A15">
        <f>IFERROR(Sheet9!D15,"")</f>
        <v>899</v>
      </c>
      <c r="B15" t="str">
        <f>IFERROR(Sheet9!B15,"")</f>
        <v xml:space="preserve">  50m</v>
      </c>
      <c r="C15" t="str">
        <f>IFERROR(Sheet9!A15,"")</f>
        <v>背泳ぎ　　　　</v>
      </c>
    </row>
    <row r="16" spans="1:3">
      <c r="A16">
        <f>IFERROR(Sheet9!D16,"")</f>
        <v>900</v>
      </c>
      <c r="B16" t="str">
        <f>IFERROR(Sheet9!B16,"")</f>
        <v xml:space="preserve"> 100m</v>
      </c>
      <c r="C16" t="str">
        <f>IFERROR(Sheet9!A16,"")</f>
        <v>背泳ぎ　　　　</v>
      </c>
    </row>
    <row r="17" spans="1:3">
      <c r="A17">
        <f>IFERROR(Sheet9!D17,"")</f>
        <v>901</v>
      </c>
      <c r="B17" t="str">
        <f>IFERROR(Sheet9!B17,"")</f>
        <v xml:space="preserve"> 100m</v>
      </c>
      <c r="C17" t="str">
        <f>IFERROR(Sheet9!A17,"")</f>
        <v>個人メドレー　</v>
      </c>
    </row>
    <row r="18" spans="1:3">
      <c r="A18">
        <f>IFERROR(Sheet9!D18,"")</f>
        <v>915</v>
      </c>
      <c r="B18" t="str">
        <f>IFERROR(Sheet9!B18,"")</f>
        <v xml:space="preserve">  50m</v>
      </c>
      <c r="C18" t="str">
        <f>IFERROR(Sheet9!A18,"")</f>
        <v>背泳ぎ　　　　</v>
      </c>
    </row>
    <row r="19" spans="1:3">
      <c r="A19">
        <f>IFERROR(Sheet9!D19,"")</f>
        <v>916</v>
      </c>
      <c r="B19" t="str">
        <f>IFERROR(Sheet9!B19,"")</f>
        <v xml:space="preserve">  25m</v>
      </c>
      <c r="C19" t="str">
        <f>IFERROR(Sheet9!A19,"")</f>
        <v>自由形　　　　</v>
      </c>
    </row>
    <row r="20" spans="1:3">
      <c r="A20">
        <f>IFERROR(Sheet9!D20,"")</f>
        <v>917</v>
      </c>
      <c r="B20" t="str">
        <f>IFERROR(Sheet9!B20,"")</f>
        <v xml:space="preserve">  25m</v>
      </c>
      <c r="C20" t="str">
        <f>IFERROR(Sheet9!A20,"")</f>
        <v>背泳ぎ　　　　</v>
      </c>
    </row>
    <row r="21" spans="1:3">
      <c r="A21">
        <f>IFERROR(Sheet9!D21,"")</f>
        <v>918</v>
      </c>
      <c r="B21" t="str">
        <f>IFERROR(Sheet9!B21,"")</f>
        <v xml:space="preserve">  50m</v>
      </c>
      <c r="C21" t="str">
        <f>IFERROR(Sheet9!A21,"")</f>
        <v>自由形　　　　</v>
      </c>
    </row>
    <row r="22" spans="1:3">
      <c r="A22">
        <f>IFERROR(Sheet9!D22,"")</f>
        <v>919</v>
      </c>
      <c r="B22" t="str">
        <f>IFERROR(Sheet9!B22,"")</f>
        <v xml:space="preserve"> 100m</v>
      </c>
      <c r="C22" t="str">
        <f>IFERROR(Sheet9!A22,"")</f>
        <v>個人メドレー　</v>
      </c>
    </row>
    <row r="23" spans="1:3">
      <c r="A23">
        <f>IFERROR(Sheet9!D23,"")</f>
        <v>920</v>
      </c>
      <c r="B23" t="str">
        <f>IFERROR(Sheet9!B23,"")</f>
        <v xml:space="preserve">  50m</v>
      </c>
      <c r="C23" t="str">
        <f>IFERROR(Sheet9!A23,"")</f>
        <v>自由形　　　　</v>
      </c>
    </row>
    <row r="24" spans="1:3">
      <c r="A24">
        <f>IFERROR(Sheet9!D24,"")</f>
        <v>921</v>
      </c>
      <c r="B24" t="str">
        <f>IFERROR(Sheet9!B24,"")</f>
        <v xml:space="preserve">  50m</v>
      </c>
      <c r="C24" t="str">
        <f>IFERROR(Sheet9!A24,"")</f>
        <v>自由形　　　　</v>
      </c>
    </row>
    <row r="25" spans="1:3">
      <c r="A25">
        <f>IFERROR(Sheet9!D25,"")</f>
        <v>922</v>
      </c>
      <c r="B25" t="str">
        <f>IFERROR(Sheet9!B25,"")</f>
        <v xml:space="preserve">  25m</v>
      </c>
      <c r="C25" t="str">
        <f>IFERROR(Sheet9!A25,"")</f>
        <v>自由形　　　　</v>
      </c>
    </row>
    <row r="26" spans="1:3">
      <c r="A26">
        <f>IFERROR(Sheet9!D26,"")</f>
        <v>923</v>
      </c>
      <c r="B26" t="str">
        <f>IFERROR(Sheet9!B26,"")</f>
        <v xml:space="preserve">  25m</v>
      </c>
      <c r="C26" t="str">
        <f>IFERROR(Sheet9!A26,"")</f>
        <v>自由形　　　　</v>
      </c>
    </row>
    <row r="27" spans="1:3">
      <c r="A27">
        <f>IFERROR(Sheet9!D27,"")</f>
        <v>924</v>
      </c>
      <c r="B27" t="str">
        <f>IFERROR(Sheet9!B27,"")</f>
        <v xml:space="preserve">  25m</v>
      </c>
      <c r="C27" t="str">
        <f>IFERROR(Sheet9!A27,"")</f>
        <v>自由形　　　　</v>
      </c>
    </row>
    <row r="28" spans="1:3">
      <c r="A28">
        <f>IFERROR(Sheet9!D28,"")</f>
        <v>925</v>
      </c>
      <c r="B28" t="str">
        <f>IFERROR(Sheet9!B28,"")</f>
        <v xml:space="preserve">  25m</v>
      </c>
      <c r="C28" t="str">
        <f>IFERROR(Sheet9!A28,"")</f>
        <v>背泳ぎ　　　　</v>
      </c>
    </row>
    <row r="29" spans="1:3">
      <c r="A29">
        <f>IFERROR(Sheet9!D29,"")</f>
        <v>926</v>
      </c>
      <c r="B29" t="str">
        <f>IFERROR(Sheet9!B29,"")</f>
        <v xml:space="preserve"> 400m</v>
      </c>
      <c r="C29" t="str">
        <f>IFERROR(Sheet9!A29,"")</f>
        <v>個人メドレー　</v>
      </c>
    </row>
    <row r="30" spans="1:3">
      <c r="A30">
        <f>IFERROR(Sheet9!D30,"")</f>
        <v>927</v>
      </c>
      <c r="B30" t="str">
        <f>IFERROR(Sheet9!B30,"")</f>
        <v xml:space="preserve">  50m</v>
      </c>
      <c r="C30" t="str">
        <f>IFERROR(Sheet9!A30,"")</f>
        <v>自由形　　　　</v>
      </c>
    </row>
    <row r="31" spans="1:3">
      <c r="A31">
        <f>IFERROR(Sheet9!D31,"")</f>
        <v>928</v>
      </c>
      <c r="B31" t="str">
        <f>IFERROR(Sheet9!B31,"")</f>
        <v xml:space="preserve"> 100m</v>
      </c>
      <c r="C31" t="str">
        <f>IFERROR(Sheet9!A31,"")</f>
        <v>自由形　　　　</v>
      </c>
    </row>
    <row r="32" spans="1:3">
      <c r="A32">
        <f>IFERROR(Sheet9!D32,"")</f>
        <v>943</v>
      </c>
      <c r="B32" t="str">
        <f>IFERROR(Sheet9!B32,"")</f>
        <v xml:space="preserve">  50m</v>
      </c>
      <c r="C32" t="str">
        <f>IFERROR(Sheet9!A32,"")</f>
        <v>背泳ぎ　　　　</v>
      </c>
    </row>
    <row r="33" spans="1:3">
      <c r="A33">
        <f>IFERROR(Sheet9!D33,"")</f>
        <v>944</v>
      </c>
      <c r="B33" t="str">
        <f>IFERROR(Sheet9!B33,"")</f>
        <v xml:space="preserve">  25m</v>
      </c>
      <c r="C33" t="str">
        <f>IFERROR(Sheet9!A33,"")</f>
        <v>バタフライ　　</v>
      </c>
    </row>
    <row r="34" spans="1:3">
      <c r="A34">
        <f>IFERROR(Sheet9!D34,"")</f>
        <v>945</v>
      </c>
      <c r="B34" t="str">
        <f>IFERROR(Sheet9!B34,"")</f>
        <v xml:space="preserve">  50m</v>
      </c>
      <c r="C34" t="str">
        <f>IFERROR(Sheet9!A34,"")</f>
        <v>背泳ぎ　　　　</v>
      </c>
    </row>
    <row r="35" spans="1:3">
      <c r="A35">
        <f>IFERROR(Sheet9!D35,"")</f>
        <v>946</v>
      </c>
      <c r="B35" t="str">
        <f>IFERROR(Sheet9!B35,"")</f>
        <v xml:space="preserve">  50m</v>
      </c>
      <c r="C35" t="str">
        <f>IFERROR(Sheet9!A35,"")</f>
        <v>自由形　　　　</v>
      </c>
    </row>
    <row r="36" spans="1:3">
      <c r="A36">
        <f>IFERROR(Sheet9!D36,"")</f>
        <v>947</v>
      </c>
      <c r="B36" t="str">
        <f>IFERROR(Sheet9!B36,"")</f>
        <v xml:space="preserve">  25m</v>
      </c>
      <c r="C36" t="str">
        <f>IFERROR(Sheet9!A36,"")</f>
        <v>バタフライ　　</v>
      </c>
    </row>
    <row r="37" spans="1:3">
      <c r="A37">
        <f>IFERROR(Sheet9!D37,"")</f>
        <v>948</v>
      </c>
      <c r="B37" t="str">
        <f>IFERROR(Sheet9!B37,"")</f>
        <v xml:space="preserve">  50m</v>
      </c>
      <c r="C37" t="str">
        <f>IFERROR(Sheet9!A37,"")</f>
        <v>自由形　　　　</v>
      </c>
    </row>
    <row r="38" spans="1:3">
      <c r="A38">
        <f>IFERROR(Sheet9!D38,"")</f>
        <v>949</v>
      </c>
      <c r="B38" t="str">
        <f>IFERROR(Sheet9!B38,"")</f>
        <v xml:space="preserve">  50m</v>
      </c>
      <c r="C38" t="str">
        <f>IFERROR(Sheet9!A38,"")</f>
        <v>平泳ぎ　　　　</v>
      </c>
    </row>
    <row r="39" spans="1:3">
      <c r="A39">
        <f>IFERROR(Sheet9!D39,"")</f>
        <v>950</v>
      </c>
      <c r="B39" t="str">
        <f>IFERROR(Sheet9!B39,"")</f>
        <v xml:space="preserve">  25m</v>
      </c>
      <c r="C39" t="str">
        <f>IFERROR(Sheet9!A39,"")</f>
        <v>自由形　　　　</v>
      </c>
    </row>
    <row r="40" spans="1:3">
      <c r="A40">
        <f>IFERROR(Sheet9!D40,"")</f>
        <v>951</v>
      </c>
      <c r="B40" t="str">
        <f>IFERROR(Sheet9!B40,"")</f>
        <v xml:space="preserve">  25m</v>
      </c>
      <c r="C40" t="str">
        <f>IFERROR(Sheet9!A40,"")</f>
        <v>自由形　　　　</v>
      </c>
    </row>
    <row r="41" spans="1:3">
      <c r="A41">
        <f>IFERROR(Sheet9!D41,"")</f>
        <v>952</v>
      </c>
      <c r="B41" t="str">
        <f>IFERROR(Sheet9!B41,"")</f>
        <v xml:space="preserve">  25m</v>
      </c>
      <c r="C41" t="str">
        <f>IFERROR(Sheet9!A41,"")</f>
        <v>自由形　　　　</v>
      </c>
    </row>
    <row r="42" spans="1:3">
      <c r="A42">
        <f>IFERROR(Sheet9!D42,"")</f>
        <v>953</v>
      </c>
      <c r="B42" t="str">
        <f>IFERROR(Sheet9!B42,"")</f>
        <v xml:space="preserve">  25m</v>
      </c>
      <c r="C42" t="str">
        <f>IFERROR(Sheet9!A42,"")</f>
        <v>自由形　　　　</v>
      </c>
    </row>
    <row r="43" spans="1:3">
      <c r="A43">
        <f>IFERROR(Sheet9!D43,"")</f>
        <v>954</v>
      </c>
      <c r="B43" t="str">
        <f>IFERROR(Sheet9!B43,"")</f>
        <v xml:space="preserve">  25m</v>
      </c>
      <c r="C43" t="str">
        <f>IFERROR(Sheet9!A43,"")</f>
        <v>自由形　　　　</v>
      </c>
    </row>
    <row r="44" spans="1:3">
      <c r="A44">
        <f>IFERROR(Sheet9!D44,"")</f>
        <v>955</v>
      </c>
      <c r="B44" t="str">
        <f>IFERROR(Sheet9!B44,"")</f>
        <v xml:space="preserve">  25m</v>
      </c>
      <c r="C44" t="str">
        <f>IFERROR(Sheet9!A44,"")</f>
        <v>バタフライ　　</v>
      </c>
    </row>
    <row r="45" spans="1:3">
      <c r="A45">
        <f>IFERROR(Sheet9!D45,"")</f>
        <v>956</v>
      </c>
      <c r="B45" t="str">
        <f>IFERROR(Sheet9!B45,"")</f>
        <v xml:space="preserve">  25m</v>
      </c>
      <c r="C45" t="str">
        <f>IFERROR(Sheet9!A45,"")</f>
        <v>自由形　　　　</v>
      </c>
    </row>
    <row r="46" spans="1:3">
      <c r="A46">
        <f>IFERROR(Sheet9!D46,"")</f>
        <v>957</v>
      </c>
      <c r="B46" t="str">
        <f>IFERROR(Sheet9!B46,"")</f>
        <v xml:space="preserve">  25m</v>
      </c>
      <c r="C46" t="str">
        <f>IFERROR(Sheet9!A46,"")</f>
        <v>バタフライ　　</v>
      </c>
    </row>
    <row r="47" spans="1:3">
      <c r="A47">
        <f>IFERROR(Sheet9!D47,"")</f>
        <v>958</v>
      </c>
      <c r="B47" t="str">
        <f>IFERROR(Sheet9!B47,"")</f>
        <v xml:space="preserve">  25m</v>
      </c>
      <c r="C47" t="str">
        <f>IFERROR(Sheet9!A47,"")</f>
        <v>背泳ぎ　　　　</v>
      </c>
    </row>
    <row r="48" spans="1:3">
      <c r="A48">
        <f>IFERROR(Sheet9!D48,"")</f>
        <v>959</v>
      </c>
      <c r="B48" t="str">
        <f>IFERROR(Sheet9!B48,"")</f>
        <v xml:space="preserve">  25m</v>
      </c>
      <c r="C48" t="str">
        <f>IFERROR(Sheet9!A48,"")</f>
        <v>背泳ぎ　　　　</v>
      </c>
    </row>
    <row r="49" spans="1:3">
      <c r="A49">
        <f>IFERROR(Sheet9!D49,"")</f>
        <v>960</v>
      </c>
      <c r="B49" t="str">
        <f>IFERROR(Sheet9!B49,"")</f>
        <v xml:space="preserve">  25m</v>
      </c>
      <c r="C49" t="str">
        <f>IFERROR(Sheet9!A49,"")</f>
        <v>自由形　　　　</v>
      </c>
    </row>
    <row r="50" spans="1:3">
      <c r="A50">
        <f>IFERROR(Sheet9!D50,"")</f>
        <v>961</v>
      </c>
      <c r="B50" t="str">
        <f>IFERROR(Sheet9!B50,"")</f>
        <v xml:space="preserve">  25m</v>
      </c>
      <c r="C50" t="str">
        <f>IFERROR(Sheet9!A50,"")</f>
        <v>背泳ぎ　　　　</v>
      </c>
    </row>
    <row r="51" spans="1:3">
      <c r="A51">
        <f>IFERROR(Sheet9!D51,"")</f>
        <v>962</v>
      </c>
      <c r="B51" t="str">
        <f>IFERROR(Sheet9!B51,"")</f>
        <v xml:space="preserve">  25m</v>
      </c>
      <c r="C51" t="str">
        <f>IFERROR(Sheet9!A51,"")</f>
        <v>自由形　　　　</v>
      </c>
    </row>
    <row r="52" spans="1:3">
      <c r="A52">
        <f>IFERROR(Sheet9!D52,"")</f>
        <v>963</v>
      </c>
      <c r="B52" t="str">
        <f>IFERROR(Sheet9!B52,"")</f>
        <v xml:space="preserve">  25m</v>
      </c>
      <c r="C52" t="str">
        <f>IFERROR(Sheet9!A52,"")</f>
        <v>背泳ぎ　　　　</v>
      </c>
    </row>
    <row r="53" spans="1:3">
      <c r="A53">
        <f>IFERROR(Sheet9!D53,"")</f>
        <v>964</v>
      </c>
      <c r="B53" t="str">
        <f>IFERROR(Sheet9!B53,"")</f>
        <v xml:space="preserve">  50m</v>
      </c>
      <c r="C53" t="str">
        <f>IFERROR(Sheet9!A53,"")</f>
        <v>背泳ぎ　　　　</v>
      </c>
    </row>
    <row r="54" spans="1:3">
      <c r="A54">
        <f>IFERROR(Sheet9!D54,"")</f>
        <v>965</v>
      </c>
      <c r="B54" t="str">
        <f>IFERROR(Sheet9!B54,"")</f>
        <v xml:space="preserve">  25m</v>
      </c>
      <c r="C54" t="str">
        <f>IFERROR(Sheet9!A54,"")</f>
        <v>自由形　　　　</v>
      </c>
    </row>
    <row r="55" spans="1:3">
      <c r="A55">
        <f>IFERROR(Sheet9!D55,"")</f>
        <v>966</v>
      </c>
      <c r="B55" t="str">
        <f>IFERROR(Sheet9!B55,"")</f>
        <v xml:space="preserve">  25m</v>
      </c>
      <c r="C55" t="str">
        <f>IFERROR(Sheet9!A55,"")</f>
        <v>平泳ぎ　　　　</v>
      </c>
    </row>
    <row r="56" spans="1:3">
      <c r="A56">
        <f>IFERROR(Sheet9!D56,"")</f>
        <v>967</v>
      </c>
      <c r="B56" t="str">
        <f>IFERROR(Sheet9!B56,"")</f>
        <v xml:space="preserve">  25m</v>
      </c>
      <c r="C56" t="str">
        <f>IFERROR(Sheet9!A56,"")</f>
        <v>自由形　　　　</v>
      </c>
    </row>
    <row r="57" spans="1:3">
      <c r="A57">
        <f>IFERROR(Sheet9!D57,"")</f>
        <v>968</v>
      </c>
      <c r="B57" t="str">
        <f>IFERROR(Sheet9!B57,"")</f>
        <v xml:space="preserve">  25m</v>
      </c>
      <c r="C57" t="str">
        <f>IFERROR(Sheet9!A57,"")</f>
        <v>平泳ぎ　　　　</v>
      </c>
    </row>
    <row r="58" spans="1:3">
      <c r="A58">
        <f>IFERROR(Sheet9!D58,"")</f>
        <v>969</v>
      </c>
      <c r="B58" t="str">
        <f>IFERROR(Sheet9!B58,"")</f>
        <v xml:space="preserve"> 100m</v>
      </c>
      <c r="C58" t="str">
        <f>IFERROR(Sheet9!A58,"")</f>
        <v>個人メドレー　</v>
      </c>
    </row>
    <row r="59" spans="1:3">
      <c r="A59">
        <f>IFERROR(Sheet9!D59,"")</f>
        <v>970</v>
      </c>
      <c r="B59" t="str">
        <f>IFERROR(Sheet9!B59,"")</f>
        <v xml:space="preserve"> 100m</v>
      </c>
      <c r="C59" t="str">
        <f>IFERROR(Sheet9!A59,"")</f>
        <v>背泳ぎ　　　　</v>
      </c>
    </row>
    <row r="60" spans="1:3">
      <c r="A60">
        <f>IFERROR(Sheet9!D60,"")</f>
        <v>847</v>
      </c>
      <c r="B60" t="str">
        <f>IFERROR(Sheet9!B60,"")</f>
        <v xml:space="preserve"> 200m</v>
      </c>
      <c r="C60" t="str">
        <f>IFERROR(Sheet9!A60,"")</f>
        <v>平泳ぎ　　　　</v>
      </c>
    </row>
    <row r="61" spans="1:3">
      <c r="A61">
        <f>IFERROR(Sheet9!D61,"")</f>
        <v>848</v>
      </c>
      <c r="B61" t="str">
        <f>IFERROR(Sheet9!B61,"")</f>
        <v xml:space="preserve">  50m</v>
      </c>
      <c r="C61" t="str">
        <f>IFERROR(Sheet9!A61,"")</f>
        <v>自由形　　　　</v>
      </c>
    </row>
    <row r="62" spans="1:3">
      <c r="A62">
        <f>IFERROR(Sheet9!D62,"")</f>
        <v>849</v>
      </c>
      <c r="B62" t="str">
        <f>IFERROR(Sheet9!B62,"")</f>
        <v xml:space="preserve">  50m</v>
      </c>
      <c r="C62" t="str">
        <f>IFERROR(Sheet9!A62,"")</f>
        <v>平泳ぎ　　　　</v>
      </c>
    </row>
    <row r="63" spans="1:3">
      <c r="A63">
        <f>IFERROR(Sheet9!D63,"")</f>
        <v>850</v>
      </c>
      <c r="B63" t="str">
        <f>IFERROR(Sheet9!B63,"")</f>
        <v xml:space="preserve"> 100m</v>
      </c>
      <c r="C63" t="str">
        <f>IFERROR(Sheet9!A63,"")</f>
        <v>自由形　　　　</v>
      </c>
    </row>
    <row r="64" spans="1:3">
      <c r="A64">
        <f>IFERROR(Sheet9!D64,"")</f>
        <v>851</v>
      </c>
      <c r="B64" t="str">
        <f>IFERROR(Sheet9!B64,"")</f>
        <v xml:space="preserve"> 200m</v>
      </c>
      <c r="C64" t="str">
        <f>IFERROR(Sheet9!A64,"")</f>
        <v>個人メドレー　</v>
      </c>
    </row>
    <row r="65" spans="1:3">
      <c r="A65">
        <f>IFERROR(Sheet9!D65,"")</f>
        <v>852</v>
      </c>
      <c r="B65" t="str">
        <f>IFERROR(Sheet9!B65,"")</f>
        <v xml:space="preserve">  50m</v>
      </c>
      <c r="C65" t="str">
        <f>IFERROR(Sheet9!A65,"")</f>
        <v>平泳ぎ　　　　</v>
      </c>
    </row>
    <row r="66" spans="1:3">
      <c r="A66">
        <f>IFERROR(Sheet9!D66,"")</f>
        <v>853</v>
      </c>
      <c r="B66" t="str">
        <f>IFERROR(Sheet9!B66,"")</f>
        <v xml:space="preserve">  50m</v>
      </c>
      <c r="C66" t="str">
        <f>IFERROR(Sheet9!A66,"")</f>
        <v>自由形　　　　</v>
      </c>
    </row>
    <row r="67" spans="1:3">
      <c r="A67">
        <f>IFERROR(Sheet9!D67,"")</f>
        <v>854</v>
      </c>
      <c r="B67" t="str">
        <f>IFERROR(Sheet9!B67,"")</f>
        <v xml:space="preserve">  50m</v>
      </c>
      <c r="C67" t="str">
        <f>IFERROR(Sheet9!A67,"")</f>
        <v>平泳ぎ　　　　</v>
      </c>
    </row>
    <row r="68" spans="1:3">
      <c r="A68">
        <f>IFERROR(Sheet9!D68,"")</f>
        <v>855</v>
      </c>
      <c r="B68" t="str">
        <f>IFERROR(Sheet9!B68,"")</f>
        <v xml:space="preserve">  50m</v>
      </c>
      <c r="C68" t="str">
        <f>IFERROR(Sheet9!A68,"")</f>
        <v>背泳ぎ　　　　</v>
      </c>
    </row>
    <row r="69" spans="1:3">
      <c r="A69">
        <f>IFERROR(Sheet9!D69,"")</f>
        <v>856</v>
      </c>
      <c r="B69" t="str">
        <f>IFERROR(Sheet9!B69,"")</f>
        <v xml:space="preserve">  50m</v>
      </c>
      <c r="C69" t="str">
        <f>IFERROR(Sheet9!A69,"")</f>
        <v>平泳ぎ　　　　</v>
      </c>
    </row>
    <row r="70" spans="1:3">
      <c r="A70">
        <f>IFERROR(Sheet9!D70,"")</f>
        <v>857</v>
      </c>
      <c r="B70" t="str">
        <f>IFERROR(Sheet9!B70,"")</f>
        <v xml:space="preserve">  50m</v>
      </c>
      <c r="C70" t="str">
        <f>IFERROR(Sheet9!A70,"")</f>
        <v>自由形　　　　</v>
      </c>
    </row>
    <row r="71" spans="1:3">
      <c r="A71">
        <f>IFERROR(Sheet9!D71,"")</f>
        <v>858</v>
      </c>
      <c r="B71" t="str">
        <f>IFERROR(Sheet9!B71,"")</f>
        <v xml:space="preserve">  50m</v>
      </c>
      <c r="C71" t="str">
        <f>IFERROR(Sheet9!A71,"")</f>
        <v>自由形　　　　</v>
      </c>
    </row>
    <row r="72" spans="1:3">
      <c r="A72">
        <f>IFERROR(Sheet9!D72,"")</f>
        <v>859</v>
      </c>
      <c r="B72" t="str">
        <f>IFERROR(Sheet9!B72,"")</f>
        <v xml:space="preserve">  50m</v>
      </c>
      <c r="C72" t="str">
        <f>IFERROR(Sheet9!A72,"")</f>
        <v>平泳ぎ　　　　</v>
      </c>
    </row>
    <row r="73" spans="1:3">
      <c r="A73">
        <f>IFERROR(Sheet9!D73,"")</f>
        <v>860</v>
      </c>
      <c r="B73" t="str">
        <f>IFERROR(Sheet9!B73,"")</f>
        <v xml:space="preserve">  50m</v>
      </c>
      <c r="C73" t="str">
        <f>IFERROR(Sheet9!A73,"")</f>
        <v>自由形　　　　</v>
      </c>
    </row>
    <row r="74" spans="1:3">
      <c r="A74">
        <f>IFERROR(Sheet9!D74,"")</f>
        <v>875</v>
      </c>
      <c r="B74" t="str">
        <f>IFERROR(Sheet9!B74,"")</f>
        <v xml:space="preserve"> 100m</v>
      </c>
      <c r="C74" t="str">
        <f>IFERROR(Sheet9!A74,"")</f>
        <v>自由形　　　　</v>
      </c>
    </row>
    <row r="75" spans="1:3">
      <c r="A75">
        <f>IFERROR(Sheet9!D75,"")</f>
        <v>876</v>
      </c>
      <c r="B75" t="str">
        <f>IFERROR(Sheet9!B75,"")</f>
        <v xml:space="preserve">  50m</v>
      </c>
      <c r="C75" t="str">
        <f>IFERROR(Sheet9!A75,"")</f>
        <v>平泳ぎ　　　　</v>
      </c>
    </row>
    <row r="76" spans="1:3">
      <c r="A76">
        <f>IFERROR(Sheet9!D76,"")</f>
        <v>877</v>
      </c>
      <c r="B76" t="str">
        <f>IFERROR(Sheet9!B76,"")</f>
        <v xml:space="preserve">  50m</v>
      </c>
      <c r="C76" t="str">
        <f>IFERROR(Sheet9!A76,"")</f>
        <v>平泳ぎ　　　　</v>
      </c>
    </row>
    <row r="77" spans="1:3">
      <c r="A77">
        <f>IFERROR(Sheet9!D77,"")</f>
        <v>878</v>
      </c>
      <c r="B77" t="str">
        <f>IFERROR(Sheet9!B77,"")</f>
        <v xml:space="preserve"> 100m</v>
      </c>
      <c r="C77" t="str">
        <f>IFERROR(Sheet9!A77,"")</f>
        <v>平泳ぎ　　　　</v>
      </c>
    </row>
    <row r="78" spans="1:3">
      <c r="A78">
        <f>IFERROR(Sheet9!D78,"")</f>
        <v>879</v>
      </c>
      <c r="B78" t="str">
        <f>IFERROR(Sheet9!B78,"")</f>
        <v xml:space="preserve">  50m</v>
      </c>
      <c r="C78" t="str">
        <f>IFERROR(Sheet9!A78,"")</f>
        <v>自由形　　　　</v>
      </c>
    </row>
    <row r="79" spans="1:3">
      <c r="A79">
        <f>IFERROR(Sheet9!D79,"")</f>
        <v>880</v>
      </c>
      <c r="B79" t="str">
        <f>IFERROR(Sheet9!B79,"")</f>
        <v xml:space="preserve"> 200m</v>
      </c>
      <c r="C79" t="str">
        <f>IFERROR(Sheet9!A79,"")</f>
        <v>平泳ぎ　　　　</v>
      </c>
    </row>
    <row r="80" spans="1:3">
      <c r="A80">
        <f>IFERROR(Sheet9!D80,"")</f>
        <v>519</v>
      </c>
      <c r="B80" t="str">
        <f>IFERROR(Sheet9!B80,"")</f>
        <v xml:space="preserve">  50m</v>
      </c>
      <c r="C80" t="str">
        <f>IFERROR(Sheet9!A80,"")</f>
        <v>バタフライ　　</v>
      </c>
    </row>
    <row r="81" spans="1:3">
      <c r="A81">
        <f>IFERROR(Sheet9!D81,"")</f>
        <v>520</v>
      </c>
      <c r="B81" t="str">
        <f>IFERROR(Sheet9!B81,"")</f>
        <v xml:space="preserve">  50m</v>
      </c>
      <c r="C81" t="str">
        <f>IFERROR(Sheet9!A81,"")</f>
        <v>自由形　　　　</v>
      </c>
    </row>
    <row r="82" spans="1:3">
      <c r="A82">
        <f>IFERROR(Sheet9!D82,"")</f>
        <v>521</v>
      </c>
      <c r="B82" t="str">
        <f>IFERROR(Sheet9!B82,"")</f>
        <v xml:space="preserve">  50m</v>
      </c>
      <c r="C82" t="str">
        <f>IFERROR(Sheet9!A82,"")</f>
        <v>自由形　　　　</v>
      </c>
    </row>
    <row r="83" spans="1:3">
      <c r="A83">
        <f>IFERROR(Sheet9!D83,"")</f>
        <v>522</v>
      </c>
      <c r="B83" t="str">
        <f>IFERROR(Sheet9!B83,"")</f>
        <v xml:space="preserve"> 100m</v>
      </c>
      <c r="C83" t="str">
        <f>IFERROR(Sheet9!A83,"")</f>
        <v>自由形　　　　</v>
      </c>
    </row>
    <row r="84" spans="1:3">
      <c r="A84">
        <f>IFERROR(Sheet9!D84,"")</f>
        <v>523</v>
      </c>
      <c r="B84" t="str">
        <f>IFERROR(Sheet9!B84,"")</f>
        <v xml:space="preserve">  50m</v>
      </c>
      <c r="C84" t="str">
        <f>IFERROR(Sheet9!A84,"")</f>
        <v>バタフライ　　</v>
      </c>
    </row>
    <row r="85" spans="1:3">
      <c r="A85">
        <f>IFERROR(Sheet9!D85,"")</f>
        <v>524</v>
      </c>
      <c r="B85" t="str">
        <f>IFERROR(Sheet9!B85,"")</f>
        <v xml:space="preserve"> 100m</v>
      </c>
      <c r="C85" t="str">
        <f>IFERROR(Sheet9!A85,"")</f>
        <v>バタフライ　　</v>
      </c>
    </row>
    <row r="86" spans="1:3">
      <c r="A86">
        <f>IFERROR(Sheet9!D86,"")</f>
        <v>525</v>
      </c>
      <c r="B86" t="str">
        <f>IFERROR(Sheet9!B86,"")</f>
        <v xml:space="preserve"> 100m</v>
      </c>
      <c r="C86" t="str">
        <f>IFERROR(Sheet9!A86,"")</f>
        <v>自由形　　　　</v>
      </c>
    </row>
    <row r="87" spans="1:3">
      <c r="A87">
        <f>IFERROR(Sheet9!D87,"")</f>
        <v>526</v>
      </c>
      <c r="B87" t="str">
        <f>IFERROR(Sheet9!B87,"")</f>
        <v xml:space="preserve">  50m</v>
      </c>
      <c r="C87" t="str">
        <f>IFERROR(Sheet9!A87,"")</f>
        <v>背泳ぎ　　　　</v>
      </c>
    </row>
    <row r="88" spans="1:3">
      <c r="A88">
        <f>IFERROR(Sheet9!D88,"")</f>
        <v>527</v>
      </c>
      <c r="B88" t="str">
        <f>IFERROR(Sheet9!B88,"")</f>
        <v xml:space="preserve">  50m</v>
      </c>
      <c r="C88" t="str">
        <f>IFERROR(Sheet9!A88,"")</f>
        <v>自由形　　　　</v>
      </c>
    </row>
    <row r="89" spans="1:3">
      <c r="A89">
        <f>IFERROR(Sheet9!D89,"")</f>
        <v>528</v>
      </c>
      <c r="B89" t="str">
        <f>IFERROR(Sheet9!B89,"")</f>
        <v xml:space="preserve"> 100m</v>
      </c>
      <c r="C89" t="str">
        <f>IFERROR(Sheet9!A89,"")</f>
        <v>背泳ぎ　　　　</v>
      </c>
    </row>
    <row r="90" spans="1:3">
      <c r="A90">
        <f>IFERROR(Sheet9!D90,"")</f>
        <v>529</v>
      </c>
      <c r="B90" t="str">
        <f>IFERROR(Sheet9!B90,"")</f>
        <v xml:space="preserve">  50m</v>
      </c>
      <c r="C90" t="str">
        <f>IFERROR(Sheet9!A90,"")</f>
        <v>平泳ぎ　　　　</v>
      </c>
    </row>
    <row r="91" spans="1:3">
      <c r="A91">
        <f>IFERROR(Sheet9!D91,"")</f>
        <v>530</v>
      </c>
      <c r="B91" t="str">
        <f>IFERROR(Sheet9!B91,"")</f>
        <v xml:space="preserve"> 100m</v>
      </c>
      <c r="C91" t="str">
        <f>IFERROR(Sheet9!A91,"")</f>
        <v>平泳ぎ　　　　</v>
      </c>
    </row>
    <row r="92" spans="1:3">
      <c r="A92">
        <f>IFERROR(Sheet9!D92,"")</f>
        <v>531</v>
      </c>
      <c r="B92" t="str">
        <f>IFERROR(Sheet9!B92,"")</f>
        <v xml:space="preserve">  50m</v>
      </c>
      <c r="C92" t="str">
        <f>IFERROR(Sheet9!A92,"")</f>
        <v>背泳ぎ　　　　</v>
      </c>
    </row>
    <row r="93" spans="1:3">
      <c r="A93">
        <f>IFERROR(Sheet9!D93,"")</f>
        <v>558</v>
      </c>
      <c r="B93" t="str">
        <f>IFERROR(Sheet9!B93,"")</f>
        <v xml:space="preserve">  50m</v>
      </c>
      <c r="C93" t="str">
        <f>IFERROR(Sheet9!A93,"")</f>
        <v>背泳ぎ　　　　</v>
      </c>
    </row>
    <row r="94" spans="1:3">
      <c r="A94">
        <f>IFERROR(Sheet9!D94,"")</f>
        <v>559</v>
      </c>
      <c r="B94" t="str">
        <f>IFERROR(Sheet9!B94,"")</f>
        <v xml:space="preserve">  50m</v>
      </c>
      <c r="C94" t="str">
        <f>IFERROR(Sheet9!A94,"")</f>
        <v>平泳ぎ　　　　</v>
      </c>
    </row>
    <row r="95" spans="1:3">
      <c r="A95">
        <f>IFERROR(Sheet9!D95,"")</f>
        <v>560</v>
      </c>
      <c r="B95" t="str">
        <f>IFERROR(Sheet9!B95,"")</f>
        <v xml:space="preserve">  50m</v>
      </c>
      <c r="C95" t="str">
        <f>IFERROR(Sheet9!A95,"")</f>
        <v>自由形　　　　</v>
      </c>
    </row>
    <row r="96" spans="1:3">
      <c r="A96">
        <f>IFERROR(Sheet9!D96,"")</f>
        <v>561</v>
      </c>
      <c r="B96" t="str">
        <f>IFERROR(Sheet9!B96,"")</f>
        <v xml:space="preserve">  50m</v>
      </c>
      <c r="C96" t="str">
        <f>IFERROR(Sheet9!A96,"")</f>
        <v>平泳ぎ　　　　</v>
      </c>
    </row>
    <row r="97" spans="1:3">
      <c r="A97">
        <f>IFERROR(Sheet9!D97,"")</f>
        <v>562</v>
      </c>
      <c r="B97" t="str">
        <f>IFERROR(Sheet9!B97,"")</f>
        <v xml:space="preserve">  50m</v>
      </c>
      <c r="C97" t="str">
        <f>IFERROR(Sheet9!A97,"")</f>
        <v>自由形　　　　</v>
      </c>
    </row>
    <row r="98" spans="1:3">
      <c r="A98">
        <f>IFERROR(Sheet9!D98,"")</f>
        <v>563</v>
      </c>
      <c r="B98" t="str">
        <f>IFERROR(Sheet9!B98,"")</f>
        <v xml:space="preserve">  50m</v>
      </c>
      <c r="C98" t="str">
        <f>IFERROR(Sheet9!A98,"")</f>
        <v>背泳ぎ　　　　</v>
      </c>
    </row>
    <row r="99" spans="1:3">
      <c r="A99">
        <f>IFERROR(Sheet9!D99,"")</f>
        <v>564</v>
      </c>
      <c r="B99" t="str">
        <f>IFERROR(Sheet9!B99,"")</f>
        <v xml:space="preserve">  50m</v>
      </c>
      <c r="C99" t="str">
        <f>IFERROR(Sheet9!A99,"")</f>
        <v>平泳ぎ　　　　</v>
      </c>
    </row>
    <row r="100" spans="1:3">
      <c r="A100">
        <f>IFERROR(Sheet9!D100,"")</f>
        <v>565</v>
      </c>
      <c r="B100" t="str">
        <f>IFERROR(Sheet9!B100,"")</f>
        <v xml:space="preserve">  50m</v>
      </c>
      <c r="C100" t="str">
        <f>IFERROR(Sheet9!A100,"")</f>
        <v>自由形　　　　</v>
      </c>
    </row>
    <row r="101" spans="1:3">
      <c r="A101">
        <f>IFERROR(Sheet9!D101,"")</f>
        <v>566</v>
      </c>
      <c r="B101" t="str">
        <f>IFERROR(Sheet9!B101,"")</f>
        <v xml:space="preserve"> 100m</v>
      </c>
      <c r="C101" t="str">
        <f>IFERROR(Sheet9!A101,"")</f>
        <v>個人メドレー　</v>
      </c>
    </row>
    <row r="102" spans="1:3">
      <c r="A102">
        <f>IFERROR(Sheet9!D102,"")</f>
        <v>567</v>
      </c>
      <c r="B102" t="str">
        <f>IFERROR(Sheet9!B102,"")</f>
        <v xml:space="preserve">  50m</v>
      </c>
      <c r="C102" t="str">
        <f>IFERROR(Sheet9!A102,"")</f>
        <v>平泳ぎ　　　　</v>
      </c>
    </row>
    <row r="103" spans="1:3">
      <c r="A103">
        <f>IFERROR(Sheet9!D103,"")</f>
        <v>568</v>
      </c>
      <c r="B103" t="str">
        <f>IFERROR(Sheet9!B103,"")</f>
        <v xml:space="preserve">  50m</v>
      </c>
      <c r="C103" t="str">
        <f>IFERROR(Sheet9!A103,"")</f>
        <v>平泳ぎ　　　　</v>
      </c>
    </row>
    <row r="104" spans="1:3">
      <c r="A104">
        <f>IFERROR(Sheet9!D104,"")</f>
        <v>569</v>
      </c>
      <c r="B104" t="str">
        <f>IFERROR(Sheet9!B104,"")</f>
        <v xml:space="preserve">  50m</v>
      </c>
      <c r="C104" t="str">
        <f>IFERROR(Sheet9!A104,"")</f>
        <v>自由形　　　　</v>
      </c>
    </row>
    <row r="105" spans="1:3">
      <c r="A105">
        <f>IFERROR(Sheet9!D105,"")</f>
        <v>570</v>
      </c>
      <c r="B105" t="str">
        <f>IFERROR(Sheet9!B105,"")</f>
        <v xml:space="preserve">  50m</v>
      </c>
      <c r="C105" t="str">
        <f>IFERROR(Sheet9!A105,"")</f>
        <v>自由形　　　　</v>
      </c>
    </row>
    <row r="106" spans="1:3">
      <c r="A106">
        <f>IFERROR(Sheet9!D106,"")</f>
        <v>571</v>
      </c>
      <c r="B106" t="str">
        <f>IFERROR(Sheet9!B106,"")</f>
        <v xml:space="preserve"> 100m</v>
      </c>
      <c r="C106" t="str">
        <f>IFERROR(Sheet9!A106,"")</f>
        <v>自由形　　　　</v>
      </c>
    </row>
    <row r="107" spans="1:3">
      <c r="A107">
        <f>IFERROR(Sheet9!D107,"")</f>
        <v>572</v>
      </c>
      <c r="B107" t="str">
        <f>IFERROR(Sheet9!B107,"")</f>
        <v xml:space="preserve">  50m</v>
      </c>
      <c r="C107" t="str">
        <f>IFERROR(Sheet9!A107,"")</f>
        <v>背泳ぎ　　　　</v>
      </c>
    </row>
    <row r="108" spans="1:3">
      <c r="A108">
        <f>IFERROR(Sheet9!D108,"")</f>
        <v>573</v>
      </c>
      <c r="B108" t="str">
        <f>IFERROR(Sheet9!B108,"")</f>
        <v xml:space="preserve"> 100m</v>
      </c>
      <c r="C108" t="str">
        <f>IFERROR(Sheet9!A108,"")</f>
        <v>背泳ぎ　　　　</v>
      </c>
    </row>
    <row r="109" spans="1:3">
      <c r="A109">
        <f>IFERROR(Sheet9!D109,"")</f>
        <v>574</v>
      </c>
      <c r="B109" t="str">
        <f>IFERROR(Sheet9!B109,"")</f>
        <v xml:space="preserve"> 200m</v>
      </c>
      <c r="C109" t="str">
        <f>IFERROR(Sheet9!A109,"")</f>
        <v>個人メドレー　</v>
      </c>
    </row>
    <row r="110" spans="1:3">
      <c r="A110">
        <f>IFERROR(Sheet9!D110,"")</f>
        <v>575</v>
      </c>
      <c r="B110" t="str">
        <f>IFERROR(Sheet9!B110,"")</f>
        <v xml:space="preserve">  50m</v>
      </c>
      <c r="C110" t="str">
        <f>IFERROR(Sheet9!A110,"")</f>
        <v>平泳ぎ　　　　</v>
      </c>
    </row>
    <row r="111" spans="1:3">
      <c r="A111">
        <f>IFERROR(Sheet9!D111,"")</f>
        <v>576</v>
      </c>
      <c r="B111" t="str">
        <f>IFERROR(Sheet9!B111,"")</f>
        <v xml:space="preserve"> 100m</v>
      </c>
      <c r="C111" t="str">
        <f>IFERROR(Sheet9!A111,"")</f>
        <v>平泳ぎ　　　　</v>
      </c>
    </row>
    <row r="112" spans="1:3">
      <c r="A112">
        <f>IFERROR(Sheet9!D112,"")</f>
        <v>577</v>
      </c>
      <c r="B112" t="str">
        <f>IFERROR(Sheet9!B112,"")</f>
        <v xml:space="preserve">  50m</v>
      </c>
      <c r="C112" t="str">
        <f>IFERROR(Sheet9!A112,"")</f>
        <v>平泳ぎ　　　　</v>
      </c>
    </row>
    <row r="113" spans="1:3">
      <c r="A113">
        <f>IFERROR(Sheet9!D113,"")</f>
        <v>578</v>
      </c>
      <c r="B113" t="str">
        <f>IFERROR(Sheet9!B113,"")</f>
        <v xml:space="preserve"> 200m</v>
      </c>
      <c r="C113" t="str">
        <f>IFERROR(Sheet9!A113,"")</f>
        <v>個人メドレー　</v>
      </c>
    </row>
    <row r="114" spans="1:3">
      <c r="A114">
        <f>IFERROR(Sheet9!D114,"")</f>
        <v>579</v>
      </c>
      <c r="B114" t="str">
        <f>IFERROR(Sheet9!B114,"")</f>
        <v xml:space="preserve">  50m</v>
      </c>
      <c r="C114" t="str">
        <f>IFERROR(Sheet9!A114,"")</f>
        <v>背泳ぎ　　　　</v>
      </c>
    </row>
    <row r="115" spans="1:3">
      <c r="A115">
        <f>IFERROR(Sheet9!D115,"")</f>
        <v>580</v>
      </c>
      <c r="B115" t="str">
        <f>IFERROR(Sheet9!B115,"")</f>
        <v xml:space="preserve"> 200m</v>
      </c>
      <c r="C115" t="str">
        <f>IFERROR(Sheet9!A115,"")</f>
        <v>個人メドレー　</v>
      </c>
    </row>
    <row r="116" spans="1:3">
      <c r="A116">
        <f>IFERROR(Sheet9!D116,"")</f>
        <v>581</v>
      </c>
      <c r="B116" t="str">
        <f>IFERROR(Sheet9!B116,"")</f>
        <v xml:space="preserve">  50m</v>
      </c>
      <c r="C116" t="str">
        <f>IFERROR(Sheet9!A116,"")</f>
        <v>バタフライ　　</v>
      </c>
    </row>
    <row r="117" spans="1:3">
      <c r="A117">
        <f>IFERROR(Sheet9!D117,"")</f>
        <v>582</v>
      </c>
      <c r="B117" t="str">
        <f>IFERROR(Sheet9!B117,"")</f>
        <v xml:space="preserve">  50m</v>
      </c>
      <c r="C117" t="str">
        <f>IFERROR(Sheet9!A117,"")</f>
        <v>平泳ぎ　　　　</v>
      </c>
    </row>
    <row r="118" spans="1:3">
      <c r="A118">
        <f>IFERROR(Sheet9!D118,"")</f>
        <v>583</v>
      </c>
      <c r="B118" t="str">
        <f>IFERROR(Sheet9!B118,"")</f>
        <v xml:space="preserve">  50m</v>
      </c>
      <c r="C118" t="str">
        <f>IFERROR(Sheet9!A118,"")</f>
        <v>バタフライ　　</v>
      </c>
    </row>
    <row r="119" spans="1:3">
      <c r="A119">
        <f>IFERROR(Sheet9!D119,"")</f>
        <v>584</v>
      </c>
      <c r="B119" t="str">
        <f>IFERROR(Sheet9!B119,"")</f>
        <v xml:space="preserve">  50m</v>
      </c>
      <c r="C119" t="str">
        <f>IFERROR(Sheet9!A119,"")</f>
        <v>自由形　　　　</v>
      </c>
    </row>
    <row r="120" spans="1:3">
      <c r="A120">
        <f>IFERROR(Sheet9!D120,"")</f>
        <v>585</v>
      </c>
      <c r="B120" t="str">
        <f>IFERROR(Sheet9!B120,"")</f>
        <v xml:space="preserve">  50m</v>
      </c>
      <c r="C120" t="str">
        <f>IFERROR(Sheet9!A120,"")</f>
        <v>自由形　　　　</v>
      </c>
    </row>
    <row r="121" spans="1:3">
      <c r="A121">
        <f>IFERROR(Sheet9!D121,"")</f>
        <v>586</v>
      </c>
      <c r="B121" t="str">
        <f>IFERROR(Sheet9!B121,"")</f>
        <v xml:space="preserve"> 100m</v>
      </c>
      <c r="C121" t="str">
        <f>IFERROR(Sheet9!A121,"")</f>
        <v>自由形　　　　</v>
      </c>
    </row>
    <row r="122" spans="1:3">
      <c r="A122">
        <f>IFERROR(Sheet9!D122,"")</f>
        <v>587</v>
      </c>
      <c r="B122" t="str">
        <f>IFERROR(Sheet9!B122,"")</f>
        <v xml:space="preserve"> 200m</v>
      </c>
      <c r="C122" t="str">
        <f>IFERROR(Sheet9!A122,"")</f>
        <v>自由形　　　　</v>
      </c>
    </row>
    <row r="123" spans="1:3">
      <c r="A123">
        <f>IFERROR(Sheet9!D123,"")</f>
        <v>588</v>
      </c>
      <c r="B123" t="str">
        <f>IFERROR(Sheet9!B123,"")</f>
        <v xml:space="preserve">  50m</v>
      </c>
      <c r="C123" t="str">
        <f>IFERROR(Sheet9!A123,"")</f>
        <v>背泳ぎ　　　　</v>
      </c>
    </row>
    <row r="124" spans="1:3">
      <c r="A124">
        <f>IFERROR(Sheet9!D124,"")</f>
        <v>589</v>
      </c>
      <c r="B124" t="str">
        <f>IFERROR(Sheet9!B124,"")</f>
        <v xml:space="preserve">  50m</v>
      </c>
      <c r="C124" t="str">
        <f>IFERROR(Sheet9!A124,"")</f>
        <v>自由形　　　　</v>
      </c>
    </row>
    <row r="125" spans="1:3">
      <c r="A125">
        <f>IFERROR(Sheet9!D125,"")</f>
        <v>590</v>
      </c>
      <c r="B125" t="str">
        <f>IFERROR(Sheet9!B125,"")</f>
        <v xml:space="preserve"> 200m</v>
      </c>
      <c r="C125" t="str">
        <f>IFERROR(Sheet9!A125,"")</f>
        <v>個人メドレー　</v>
      </c>
    </row>
    <row r="126" spans="1:3">
      <c r="A126">
        <f>IFERROR(Sheet9!D126,"")</f>
        <v>591</v>
      </c>
      <c r="B126" t="str">
        <f>IFERROR(Sheet9!B126,"")</f>
        <v xml:space="preserve"> 100m</v>
      </c>
      <c r="C126" t="str">
        <f>IFERROR(Sheet9!A126,"")</f>
        <v>バタフライ　　</v>
      </c>
    </row>
    <row r="127" spans="1:3">
      <c r="A127">
        <f>IFERROR(Sheet9!D127,"")</f>
        <v>592</v>
      </c>
      <c r="B127" t="str">
        <f>IFERROR(Sheet9!B127,"")</f>
        <v xml:space="preserve"> 200m</v>
      </c>
      <c r="C127" t="str">
        <f>IFERROR(Sheet9!A127,"")</f>
        <v>背泳ぎ　　　　</v>
      </c>
    </row>
    <row r="128" spans="1:3">
      <c r="A128">
        <f>IFERROR(Sheet9!D128,"")</f>
        <v>593</v>
      </c>
      <c r="B128" t="str">
        <f>IFERROR(Sheet9!B128,"")</f>
        <v xml:space="preserve">  50m</v>
      </c>
      <c r="C128" t="str">
        <f>IFERROR(Sheet9!A128,"")</f>
        <v>バタフライ　　</v>
      </c>
    </row>
    <row r="129" spans="1:3">
      <c r="A129">
        <f>IFERROR(Sheet9!D129,"")</f>
        <v>594</v>
      </c>
      <c r="B129" t="str">
        <f>IFERROR(Sheet9!B129,"")</f>
        <v xml:space="preserve">  50m</v>
      </c>
      <c r="C129" t="str">
        <f>IFERROR(Sheet9!A129,"")</f>
        <v>自由形　　　　</v>
      </c>
    </row>
    <row r="130" spans="1:3">
      <c r="A130">
        <f>IFERROR(Sheet9!D130,"")</f>
        <v>595</v>
      </c>
      <c r="B130" t="str">
        <f>IFERROR(Sheet9!B130,"")</f>
        <v xml:space="preserve"> 200m</v>
      </c>
      <c r="C130" t="str">
        <f>IFERROR(Sheet9!A130,"")</f>
        <v>個人メドレー　</v>
      </c>
    </row>
    <row r="131" spans="1:3">
      <c r="A131">
        <f>IFERROR(Sheet9!D131,"")</f>
        <v>596</v>
      </c>
      <c r="B131" t="str">
        <f>IFERROR(Sheet9!B131,"")</f>
        <v xml:space="preserve">  50m</v>
      </c>
      <c r="C131" t="str">
        <f>IFERROR(Sheet9!A131,"")</f>
        <v>平泳ぎ　　　　</v>
      </c>
    </row>
    <row r="132" spans="1:3">
      <c r="A132">
        <f>IFERROR(Sheet9!D132,"")</f>
        <v>597</v>
      </c>
      <c r="B132" t="str">
        <f>IFERROR(Sheet9!B132,"")</f>
        <v xml:space="preserve"> 100m</v>
      </c>
      <c r="C132" t="str">
        <f>IFERROR(Sheet9!A132,"")</f>
        <v>平泳ぎ　　　　</v>
      </c>
    </row>
    <row r="133" spans="1:3">
      <c r="A133">
        <f>IFERROR(Sheet9!D133,"")</f>
        <v>598</v>
      </c>
      <c r="B133" t="str">
        <f>IFERROR(Sheet9!B133,"")</f>
        <v xml:space="preserve"> 200m</v>
      </c>
      <c r="C133" t="str">
        <f>IFERROR(Sheet9!A133,"")</f>
        <v>個人メドレー　</v>
      </c>
    </row>
    <row r="134" spans="1:3">
      <c r="A134">
        <f>IFERROR(Sheet9!D134,"")</f>
        <v>599</v>
      </c>
      <c r="B134" t="str">
        <f>IFERROR(Sheet9!B134,"")</f>
        <v xml:space="preserve"> 100m</v>
      </c>
      <c r="C134" t="str">
        <f>IFERROR(Sheet9!A134,"")</f>
        <v>背泳ぎ　　　　</v>
      </c>
    </row>
    <row r="135" spans="1:3">
      <c r="A135">
        <f>IFERROR(Sheet9!D135,"")</f>
        <v>600</v>
      </c>
      <c r="B135" t="str">
        <f>IFERROR(Sheet9!B135,"")</f>
        <v xml:space="preserve"> 200m</v>
      </c>
      <c r="C135" t="str">
        <f>IFERROR(Sheet9!A135,"")</f>
        <v>自由形　　　　</v>
      </c>
    </row>
    <row r="136" spans="1:3">
      <c r="A136">
        <f>IFERROR(Sheet9!D136,"")</f>
        <v>601</v>
      </c>
      <c r="B136" t="str">
        <f>IFERROR(Sheet9!B136,"")</f>
        <v xml:space="preserve">  50m</v>
      </c>
      <c r="C136" t="str">
        <f>IFERROR(Sheet9!A136,"")</f>
        <v>自由形　　　　</v>
      </c>
    </row>
    <row r="137" spans="1:3">
      <c r="A137">
        <f>IFERROR(Sheet9!D137,"")</f>
        <v>602</v>
      </c>
      <c r="B137" t="str">
        <f>IFERROR(Sheet9!B137,"")</f>
        <v xml:space="preserve">  50m</v>
      </c>
      <c r="C137" t="str">
        <f>IFERROR(Sheet9!A137,"")</f>
        <v>バタフライ　　</v>
      </c>
    </row>
    <row r="138" spans="1:3">
      <c r="A138">
        <f>IFERROR(Sheet9!D138,"")</f>
        <v>603</v>
      </c>
      <c r="B138" t="str">
        <f>IFERROR(Sheet9!B138,"")</f>
        <v xml:space="preserve">  50m</v>
      </c>
      <c r="C138" t="str">
        <f>IFERROR(Sheet9!A138,"")</f>
        <v>自由形　　　　</v>
      </c>
    </row>
    <row r="139" spans="1:3">
      <c r="A139">
        <f>IFERROR(Sheet9!D139,"")</f>
        <v>604</v>
      </c>
      <c r="B139" t="str">
        <f>IFERROR(Sheet9!B139,"")</f>
        <v xml:space="preserve"> 100m</v>
      </c>
      <c r="C139" t="str">
        <f>IFERROR(Sheet9!A139,"")</f>
        <v>個人メドレー　</v>
      </c>
    </row>
    <row r="140" spans="1:3">
      <c r="A140">
        <f>IFERROR(Sheet9!D140,"")</f>
        <v>605</v>
      </c>
      <c r="B140" t="str">
        <f>IFERROR(Sheet9!B140,"")</f>
        <v xml:space="preserve">  50m</v>
      </c>
      <c r="C140" t="str">
        <f>IFERROR(Sheet9!A140,"")</f>
        <v>バタフライ　　</v>
      </c>
    </row>
    <row r="141" spans="1:3">
      <c r="A141">
        <f>IFERROR(Sheet9!D141,"")</f>
        <v>606</v>
      </c>
      <c r="B141" t="str">
        <f>IFERROR(Sheet9!B141,"")</f>
        <v xml:space="preserve"> 100m</v>
      </c>
      <c r="C141" t="str">
        <f>IFERROR(Sheet9!A141,"")</f>
        <v>自由形　　　　</v>
      </c>
    </row>
    <row r="142" spans="1:3">
      <c r="A142">
        <f>IFERROR(Sheet9!D142,"")</f>
        <v>607</v>
      </c>
      <c r="B142" t="str">
        <f>IFERROR(Sheet9!B142,"")</f>
        <v xml:space="preserve">  50m</v>
      </c>
      <c r="C142" t="str">
        <f>IFERROR(Sheet9!A142,"")</f>
        <v>背泳ぎ　　　　</v>
      </c>
    </row>
    <row r="143" spans="1:3">
      <c r="A143">
        <f>IFERROR(Sheet9!D143,"")</f>
        <v>608</v>
      </c>
      <c r="B143" t="str">
        <f>IFERROR(Sheet9!B143,"")</f>
        <v xml:space="preserve"> 200m</v>
      </c>
      <c r="C143" t="str">
        <f>IFERROR(Sheet9!A143,"")</f>
        <v>個人メドレー　</v>
      </c>
    </row>
    <row r="144" spans="1:3">
      <c r="A144">
        <f>IFERROR(Sheet9!D144,"")</f>
        <v>609</v>
      </c>
      <c r="B144" t="str">
        <f>IFERROR(Sheet9!B144,"")</f>
        <v xml:space="preserve"> 200m</v>
      </c>
      <c r="C144" t="str">
        <f>IFERROR(Sheet9!A144,"")</f>
        <v>個人メドレー　</v>
      </c>
    </row>
    <row r="145" spans="1:3">
      <c r="A145">
        <f>IFERROR(Sheet9!D145,"")</f>
        <v>610</v>
      </c>
      <c r="B145" t="str">
        <f>IFERROR(Sheet9!B145,"")</f>
        <v xml:space="preserve"> 200m</v>
      </c>
      <c r="C145" t="str">
        <f>IFERROR(Sheet9!A145,"")</f>
        <v>背泳ぎ　　　　</v>
      </c>
    </row>
    <row r="146" spans="1:3">
      <c r="A146">
        <f>IFERROR(Sheet9!D146,"")</f>
        <v>611</v>
      </c>
      <c r="B146" t="str">
        <f>IFERROR(Sheet9!B146,"")</f>
        <v xml:space="preserve">  50m</v>
      </c>
      <c r="C146" t="str">
        <f>IFERROR(Sheet9!A146,"")</f>
        <v>自由形　　　　</v>
      </c>
    </row>
    <row r="147" spans="1:3">
      <c r="A147">
        <f>IFERROR(Sheet9!D147,"")</f>
        <v>612</v>
      </c>
      <c r="B147" t="str">
        <f>IFERROR(Sheet9!B147,"")</f>
        <v xml:space="preserve">  50m</v>
      </c>
      <c r="C147" t="str">
        <f>IFERROR(Sheet9!A147,"")</f>
        <v>自由形　　　　</v>
      </c>
    </row>
    <row r="148" spans="1:3">
      <c r="A148">
        <f>IFERROR(Sheet9!D148,"")</f>
        <v>613</v>
      </c>
      <c r="B148" t="str">
        <f>IFERROR(Sheet9!B148,"")</f>
        <v xml:space="preserve"> 100m</v>
      </c>
      <c r="C148" t="str">
        <f>IFERROR(Sheet9!A148,"")</f>
        <v>自由形　　　　</v>
      </c>
    </row>
    <row r="149" spans="1:3">
      <c r="A149">
        <f>IFERROR(Sheet9!D149,"")</f>
        <v>614</v>
      </c>
      <c r="B149" t="str">
        <f>IFERROR(Sheet9!B149,"")</f>
        <v xml:space="preserve"> 100m</v>
      </c>
      <c r="C149" t="str">
        <f>IFERROR(Sheet9!A149,"")</f>
        <v>個人メドレー　</v>
      </c>
    </row>
    <row r="150" spans="1:3">
      <c r="A150">
        <f>IFERROR(Sheet9!D150,"")</f>
        <v>615</v>
      </c>
      <c r="B150" t="str">
        <f>IFERROR(Sheet9!B150,"")</f>
        <v xml:space="preserve">  50m</v>
      </c>
      <c r="C150" t="str">
        <f>IFERROR(Sheet9!A150,"")</f>
        <v>バタフライ　　</v>
      </c>
    </row>
    <row r="151" spans="1:3">
      <c r="A151">
        <f>IFERROR(Sheet9!D151,"")</f>
        <v>616</v>
      </c>
      <c r="B151" t="str">
        <f>IFERROR(Sheet9!B151,"")</f>
        <v xml:space="preserve">  50m</v>
      </c>
      <c r="C151" t="str">
        <f>IFERROR(Sheet9!A151,"")</f>
        <v>自由形　　　　</v>
      </c>
    </row>
    <row r="152" spans="1:3">
      <c r="A152">
        <f>IFERROR(Sheet9!D152,"")</f>
        <v>617</v>
      </c>
      <c r="B152" t="str">
        <f>IFERROR(Sheet9!B152,"")</f>
        <v xml:space="preserve">  50m</v>
      </c>
      <c r="C152" t="str">
        <f>IFERROR(Sheet9!A152,"")</f>
        <v>平泳ぎ　　　　</v>
      </c>
    </row>
    <row r="153" spans="1:3">
      <c r="A153">
        <f>IFERROR(Sheet9!D153,"")</f>
        <v>618</v>
      </c>
      <c r="B153" t="str">
        <f>IFERROR(Sheet9!B153,"")</f>
        <v xml:space="preserve"> 200m</v>
      </c>
      <c r="C153" t="str">
        <f>IFERROR(Sheet9!A153,"")</f>
        <v>個人メドレー　</v>
      </c>
    </row>
    <row r="154" spans="1:3">
      <c r="A154">
        <f>IFERROR(Sheet9!D154,"")</f>
        <v>619</v>
      </c>
      <c r="B154" t="str">
        <f>IFERROR(Sheet9!B154,"")</f>
        <v xml:space="preserve"> 100m</v>
      </c>
      <c r="C154" t="str">
        <f>IFERROR(Sheet9!A154,"")</f>
        <v>平泳ぎ　　　　</v>
      </c>
    </row>
    <row r="155" spans="1:3">
      <c r="A155">
        <f>IFERROR(Sheet9!D155,"")</f>
        <v>620</v>
      </c>
      <c r="B155" t="str">
        <f>IFERROR(Sheet9!B155,"")</f>
        <v xml:space="preserve">  50m</v>
      </c>
      <c r="C155" t="str">
        <f>IFERROR(Sheet9!A155,"")</f>
        <v>平泳ぎ　　　　</v>
      </c>
    </row>
    <row r="156" spans="1:3">
      <c r="A156">
        <f>IFERROR(Sheet9!D156,"")</f>
        <v>621</v>
      </c>
      <c r="B156" t="str">
        <f>IFERROR(Sheet9!B156,"")</f>
        <v xml:space="preserve">  50m</v>
      </c>
      <c r="C156" t="str">
        <f>IFERROR(Sheet9!A156,"")</f>
        <v>自由形　　　　</v>
      </c>
    </row>
    <row r="157" spans="1:3">
      <c r="A157">
        <f>IFERROR(Sheet9!D157,"")</f>
        <v>622</v>
      </c>
      <c r="B157" t="str">
        <f>IFERROR(Sheet9!B157,"")</f>
        <v xml:space="preserve"> 200m</v>
      </c>
      <c r="C157" t="str">
        <f>IFERROR(Sheet9!A157,"")</f>
        <v>個人メドレー　</v>
      </c>
    </row>
    <row r="158" spans="1:3">
      <c r="A158">
        <f>IFERROR(Sheet9!D158,"")</f>
        <v>623</v>
      </c>
      <c r="B158" t="str">
        <f>IFERROR(Sheet9!B158,"")</f>
        <v xml:space="preserve">  50m</v>
      </c>
      <c r="C158" t="str">
        <f>IFERROR(Sheet9!A158,"")</f>
        <v>平泳ぎ　　　　</v>
      </c>
    </row>
    <row r="159" spans="1:3">
      <c r="A159">
        <f>IFERROR(Sheet9!D159,"")</f>
        <v>624</v>
      </c>
      <c r="B159" t="str">
        <f>IFERROR(Sheet9!B159,"")</f>
        <v xml:space="preserve"> 100m</v>
      </c>
      <c r="C159" t="str">
        <f>IFERROR(Sheet9!A159,"")</f>
        <v>平泳ぎ　　　　</v>
      </c>
    </row>
    <row r="160" spans="1:3">
      <c r="A160">
        <f>IFERROR(Sheet9!D160,"")</f>
        <v>625</v>
      </c>
      <c r="B160" t="str">
        <f>IFERROR(Sheet9!B160,"")</f>
        <v xml:space="preserve"> 200m</v>
      </c>
      <c r="C160" t="str">
        <f>IFERROR(Sheet9!A160,"")</f>
        <v>個人メドレー　</v>
      </c>
    </row>
    <row r="161" spans="1:3">
      <c r="A161">
        <f>IFERROR(Sheet9!D161,"")</f>
        <v>626</v>
      </c>
      <c r="B161" t="str">
        <f>IFERROR(Sheet9!B161,"")</f>
        <v xml:space="preserve"> 100m</v>
      </c>
      <c r="C161" t="str">
        <f>IFERROR(Sheet9!A161,"")</f>
        <v>背泳ぎ　　　　</v>
      </c>
    </row>
    <row r="162" spans="1:3">
      <c r="A162">
        <f>IFERROR(Sheet9!D162,"")</f>
        <v>627</v>
      </c>
      <c r="B162" t="str">
        <f>IFERROR(Sheet9!B162,"")</f>
        <v xml:space="preserve">  50m</v>
      </c>
      <c r="C162" t="str">
        <f>IFERROR(Sheet9!A162,"")</f>
        <v>バタフライ　　</v>
      </c>
    </row>
    <row r="163" spans="1:3">
      <c r="A163">
        <f>IFERROR(Sheet9!D163,"")</f>
        <v>628</v>
      </c>
      <c r="B163" t="str">
        <f>IFERROR(Sheet9!B163,"")</f>
        <v xml:space="preserve"> 200m</v>
      </c>
      <c r="C163" t="str">
        <f>IFERROR(Sheet9!A163,"")</f>
        <v>個人メドレー　</v>
      </c>
    </row>
    <row r="164" spans="1:3">
      <c r="A164">
        <f>IFERROR(Sheet9!D164,"")</f>
        <v>629</v>
      </c>
      <c r="B164" t="str">
        <f>IFERROR(Sheet9!B164,"")</f>
        <v xml:space="preserve">  50m</v>
      </c>
      <c r="C164" t="str">
        <f>IFERROR(Sheet9!A164,"")</f>
        <v>バタフライ　　</v>
      </c>
    </row>
    <row r="165" spans="1:3">
      <c r="A165">
        <f>IFERROR(Sheet9!D165,"")</f>
        <v>630</v>
      </c>
      <c r="B165" t="str">
        <f>IFERROR(Sheet9!B165,"")</f>
        <v xml:space="preserve"> 100m</v>
      </c>
      <c r="C165" t="str">
        <f>IFERROR(Sheet9!A165,"")</f>
        <v>自由形　　　　</v>
      </c>
    </row>
    <row r="166" spans="1:3">
      <c r="A166">
        <f>IFERROR(Sheet9!D166,"")</f>
        <v>631</v>
      </c>
      <c r="B166" t="str">
        <f>IFERROR(Sheet9!B166,"")</f>
        <v xml:space="preserve">  50m</v>
      </c>
      <c r="C166" t="str">
        <f>IFERROR(Sheet9!A166,"")</f>
        <v>平泳ぎ　　　　</v>
      </c>
    </row>
    <row r="167" spans="1:3">
      <c r="A167">
        <f>IFERROR(Sheet9!D167,"")</f>
        <v>632</v>
      </c>
      <c r="B167" t="str">
        <f>IFERROR(Sheet9!B167,"")</f>
        <v xml:space="preserve"> 200m</v>
      </c>
      <c r="C167" t="str">
        <f>IFERROR(Sheet9!A167,"")</f>
        <v>個人メドレー　</v>
      </c>
    </row>
    <row r="168" spans="1:3">
      <c r="A168">
        <f>IFERROR(Sheet9!D168,"")</f>
        <v>633</v>
      </c>
      <c r="B168" t="str">
        <f>IFERROR(Sheet9!B168,"")</f>
        <v xml:space="preserve"> 100m</v>
      </c>
      <c r="C168" t="str">
        <f>IFERROR(Sheet9!A168,"")</f>
        <v>バタフライ　　</v>
      </c>
    </row>
    <row r="169" spans="1:3">
      <c r="A169">
        <f>IFERROR(Sheet9!D169,"")</f>
        <v>634</v>
      </c>
      <c r="B169" t="str">
        <f>IFERROR(Sheet9!B169,"")</f>
        <v xml:space="preserve">  50m</v>
      </c>
      <c r="C169" t="str">
        <f>IFERROR(Sheet9!A169,"")</f>
        <v>背泳ぎ　　　　</v>
      </c>
    </row>
    <row r="170" spans="1:3">
      <c r="A170">
        <f>IFERROR(Sheet9!D170,"")</f>
        <v>635</v>
      </c>
      <c r="B170" t="str">
        <f>IFERROR(Sheet9!B170,"")</f>
        <v xml:space="preserve">  50m</v>
      </c>
      <c r="C170" t="str">
        <f>IFERROR(Sheet9!A170,"")</f>
        <v>バタフライ　　</v>
      </c>
    </row>
    <row r="171" spans="1:3">
      <c r="A171">
        <f>IFERROR(Sheet9!D171,"")</f>
        <v>649</v>
      </c>
      <c r="B171" t="str">
        <f>IFERROR(Sheet9!B171,"")</f>
        <v xml:space="preserve">  50m</v>
      </c>
      <c r="C171" t="str">
        <f>IFERROR(Sheet9!A171,"")</f>
        <v>バタフライ　　</v>
      </c>
    </row>
    <row r="172" spans="1:3">
      <c r="A172">
        <f>IFERROR(Sheet9!D172,"")</f>
        <v>650</v>
      </c>
      <c r="B172" t="str">
        <f>IFERROR(Sheet9!B172,"")</f>
        <v xml:space="preserve">  50m</v>
      </c>
      <c r="C172" t="str">
        <f>IFERROR(Sheet9!A172,"")</f>
        <v>背泳ぎ　　　　</v>
      </c>
    </row>
    <row r="173" spans="1:3">
      <c r="A173">
        <f>IFERROR(Sheet9!D173,"")</f>
        <v>651</v>
      </c>
      <c r="B173" t="str">
        <f>IFERROR(Sheet9!B173,"")</f>
        <v xml:space="preserve">  50m</v>
      </c>
      <c r="C173" t="str">
        <f>IFERROR(Sheet9!A173,"")</f>
        <v>自由形　　　　</v>
      </c>
    </row>
    <row r="174" spans="1:3">
      <c r="A174">
        <f>IFERROR(Sheet9!D174,"")</f>
        <v>652</v>
      </c>
      <c r="B174" t="str">
        <f>IFERROR(Sheet9!B174,"")</f>
        <v xml:space="preserve">  50m</v>
      </c>
      <c r="C174" t="str">
        <f>IFERROR(Sheet9!A174,"")</f>
        <v>バタフライ　　</v>
      </c>
    </row>
    <row r="175" spans="1:3">
      <c r="A175">
        <f>IFERROR(Sheet9!D175,"")</f>
        <v>653</v>
      </c>
      <c r="B175" t="str">
        <f>IFERROR(Sheet9!B175,"")</f>
        <v xml:space="preserve">  50m</v>
      </c>
      <c r="C175" t="str">
        <f>IFERROR(Sheet9!A175,"")</f>
        <v>自由形　　　　</v>
      </c>
    </row>
    <row r="176" spans="1:3">
      <c r="A176">
        <f>IFERROR(Sheet9!D176,"")</f>
        <v>654</v>
      </c>
      <c r="B176" t="str">
        <f>IFERROR(Sheet9!B176,"")</f>
        <v xml:space="preserve">  50m</v>
      </c>
      <c r="C176" t="str">
        <f>IFERROR(Sheet9!A176,"")</f>
        <v>背泳ぎ　　　　</v>
      </c>
    </row>
    <row r="177" spans="1:3">
      <c r="A177">
        <f>IFERROR(Sheet9!D177,"")</f>
        <v>655</v>
      </c>
      <c r="B177" t="str">
        <f>IFERROR(Sheet9!B177,"")</f>
        <v xml:space="preserve">  25m</v>
      </c>
      <c r="C177" t="str">
        <f>IFERROR(Sheet9!A177,"")</f>
        <v>背泳ぎ　　　　</v>
      </c>
    </row>
    <row r="178" spans="1:3">
      <c r="A178">
        <f>IFERROR(Sheet9!D178,"")</f>
        <v>656</v>
      </c>
      <c r="B178" t="str">
        <f>IFERROR(Sheet9!B178,"")</f>
        <v xml:space="preserve"> 100m</v>
      </c>
      <c r="C178" t="str">
        <f>IFERROR(Sheet9!A178,"")</f>
        <v>平泳ぎ　　　　</v>
      </c>
    </row>
    <row r="179" spans="1:3">
      <c r="A179">
        <f>IFERROR(Sheet9!D179,"")</f>
        <v>657</v>
      </c>
      <c r="B179" t="str">
        <f>IFERROR(Sheet9!B179,"")</f>
        <v xml:space="preserve"> 200m</v>
      </c>
      <c r="C179" t="str">
        <f>IFERROR(Sheet9!A179,"")</f>
        <v>平泳ぎ　　　　</v>
      </c>
    </row>
    <row r="180" spans="1:3">
      <c r="A180">
        <f>IFERROR(Sheet9!D180,"")</f>
        <v>658</v>
      </c>
      <c r="B180" t="str">
        <f>IFERROR(Sheet9!B180,"")</f>
        <v xml:space="preserve"> 200m</v>
      </c>
      <c r="C180" t="str">
        <f>IFERROR(Sheet9!A180,"")</f>
        <v>自由形　　　　</v>
      </c>
    </row>
    <row r="181" spans="1:3">
      <c r="A181">
        <f>IFERROR(Sheet9!D181,"")</f>
        <v>659</v>
      </c>
      <c r="B181" t="str">
        <f>IFERROR(Sheet9!B181,"")</f>
        <v xml:space="preserve"> 400m</v>
      </c>
      <c r="C181" t="str">
        <f>IFERROR(Sheet9!A181,"")</f>
        <v>自由形　　　　</v>
      </c>
    </row>
    <row r="182" spans="1:3">
      <c r="A182">
        <f>IFERROR(Sheet9!D182,"")</f>
        <v>660</v>
      </c>
      <c r="B182" t="str">
        <f>IFERROR(Sheet9!B182,"")</f>
        <v xml:space="preserve"> 100m</v>
      </c>
      <c r="C182" t="str">
        <f>IFERROR(Sheet9!A182,"")</f>
        <v>自由形　　　　</v>
      </c>
    </row>
    <row r="183" spans="1:3">
      <c r="A183">
        <f>IFERROR(Sheet9!D183,"")</f>
        <v>661</v>
      </c>
      <c r="B183" t="str">
        <f>IFERROR(Sheet9!B183,"")</f>
        <v xml:space="preserve"> 200m</v>
      </c>
      <c r="C183" t="str">
        <f>IFERROR(Sheet9!A183,"")</f>
        <v>自由形　　　　</v>
      </c>
    </row>
    <row r="184" spans="1:3">
      <c r="A184">
        <f>IFERROR(Sheet9!D184,"")</f>
        <v>675</v>
      </c>
      <c r="B184" t="str">
        <f>IFERROR(Sheet9!B184,"")</f>
        <v xml:space="preserve">  50m</v>
      </c>
      <c r="C184" t="str">
        <f>IFERROR(Sheet9!A184,"")</f>
        <v>バタフライ　　</v>
      </c>
    </row>
    <row r="185" spans="1:3">
      <c r="A185">
        <f>IFERROR(Sheet9!D185,"")</f>
        <v>676</v>
      </c>
      <c r="B185" t="str">
        <f>IFERROR(Sheet9!B185,"")</f>
        <v xml:space="preserve">  50m</v>
      </c>
      <c r="C185" t="str">
        <f>IFERROR(Sheet9!A185,"")</f>
        <v>自由形　　　　</v>
      </c>
    </row>
    <row r="186" spans="1:3">
      <c r="A186">
        <f>IFERROR(Sheet9!D186,"")</f>
        <v>677</v>
      </c>
      <c r="B186" t="str">
        <f>IFERROR(Sheet9!B186,"")</f>
        <v xml:space="preserve">  50m</v>
      </c>
      <c r="C186" t="str">
        <f>IFERROR(Sheet9!A186,"")</f>
        <v>バタフライ　　</v>
      </c>
    </row>
    <row r="187" spans="1:3">
      <c r="A187">
        <f>IFERROR(Sheet9!D187,"")</f>
        <v>678</v>
      </c>
      <c r="B187" t="str">
        <f>IFERROR(Sheet9!B187,"")</f>
        <v xml:space="preserve"> 200m</v>
      </c>
      <c r="C187" t="str">
        <f>IFERROR(Sheet9!A187,"")</f>
        <v>個人メドレー　</v>
      </c>
    </row>
    <row r="188" spans="1:3">
      <c r="A188">
        <f>IFERROR(Sheet9!D188,"")</f>
        <v>679</v>
      </c>
      <c r="B188" t="str">
        <f>IFERROR(Sheet9!B188,"")</f>
        <v xml:space="preserve"> 200m</v>
      </c>
      <c r="C188" t="str">
        <f>IFERROR(Sheet9!A188,"")</f>
        <v>個人メドレー　</v>
      </c>
    </row>
    <row r="189" spans="1:3">
      <c r="A189">
        <f>IFERROR(Sheet9!D189,"")</f>
        <v>680</v>
      </c>
      <c r="B189" t="str">
        <f>IFERROR(Sheet9!B189,"")</f>
        <v xml:space="preserve">  50m</v>
      </c>
      <c r="C189" t="str">
        <f>IFERROR(Sheet9!A189,"")</f>
        <v>自由形　　　　</v>
      </c>
    </row>
    <row r="190" spans="1:3">
      <c r="A190">
        <f>IFERROR(Sheet9!D190,"")</f>
        <v>681</v>
      </c>
      <c r="B190" t="str">
        <f>IFERROR(Sheet9!B190,"")</f>
        <v xml:space="preserve">  50m</v>
      </c>
      <c r="C190" t="str">
        <f>IFERROR(Sheet9!A190,"")</f>
        <v>平泳ぎ　　　　</v>
      </c>
    </row>
    <row r="191" spans="1:3">
      <c r="A191">
        <f>IFERROR(Sheet9!D191,"")</f>
        <v>682</v>
      </c>
      <c r="B191" t="str">
        <f>IFERROR(Sheet9!B191,"")</f>
        <v xml:space="preserve">  50m</v>
      </c>
      <c r="C191" t="str">
        <f>IFERROR(Sheet9!A191,"")</f>
        <v>背泳ぎ　　　　</v>
      </c>
    </row>
    <row r="192" spans="1:3">
      <c r="A192">
        <f>IFERROR(Sheet9!D192,"")</f>
        <v>683</v>
      </c>
      <c r="B192" t="str">
        <f>IFERROR(Sheet9!B192,"")</f>
        <v xml:space="preserve">  50m</v>
      </c>
      <c r="C192" t="str">
        <f>IFERROR(Sheet9!A192,"")</f>
        <v>自由形　　　　</v>
      </c>
    </row>
    <row r="193" spans="1:3">
      <c r="A193">
        <f>IFERROR(Sheet9!D193,"")</f>
        <v>684</v>
      </c>
      <c r="B193" t="str">
        <f>IFERROR(Sheet9!B193,"")</f>
        <v xml:space="preserve">  50m</v>
      </c>
      <c r="C193" t="str">
        <f>IFERROR(Sheet9!A193,"")</f>
        <v>平泳ぎ　　　　</v>
      </c>
    </row>
    <row r="194" spans="1:3">
      <c r="A194">
        <f>IFERROR(Sheet9!D194,"")</f>
        <v>685</v>
      </c>
      <c r="B194" t="str">
        <f>IFERROR(Sheet9!B194,"")</f>
        <v xml:space="preserve">  50m</v>
      </c>
      <c r="C194" t="str">
        <f>IFERROR(Sheet9!A194,"")</f>
        <v>自由形　　　　</v>
      </c>
    </row>
    <row r="195" spans="1:3">
      <c r="A195">
        <f>IFERROR(Sheet9!D195,"")</f>
        <v>686</v>
      </c>
      <c r="B195" t="str">
        <f>IFERROR(Sheet9!B195,"")</f>
        <v xml:space="preserve">  50m</v>
      </c>
      <c r="C195" t="str">
        <f>IFERROR(Sheet9!A195,"")</f>
        <v>バタフライ　　</v>
      </c>
    </row>
    <row r="196" spans="1:3">
      <c r="A196">
        <f>IFERROR(Sheet9!D196,"")</f>
        <v>687</v>
      </c>
      <c r="B196" t="str">
        <f>IFERROR(Sheet9!B196,"")</f>
        <v xml:space="preserve"> 100m</v>
      </c>
      <c r="C196" t="str">
        <f>IFERROR(Sheet9!A196,"")</f>
        <v>個人メドレー　</v>
      </c>
    </row>
    <row r="197" spans="1:3">
      <c r="A197">
        <f>IFERROR(Sheet9!D197,"")</f>
        <v>532</v>
      </c>
      <c r="B197" t="str">
        <f>IFERROR(Sheet9!B197,"")</f>
        <v xml:space="preserve">  50m</v>
      </c>
      <c r="C197" t="str">
        <f>IFERROR(Sheet9!A197,"")</f>
        <v>平泳ぎ　　　　</v>
      </c>
    </row>
    <row r="198" spans="1:3">
      <c r="A198">
        <f>IFERROR(Sheet9!D198,"")</f>
        <v>533</v>
      </c>
      <c r="B198" t="str">
        <f>IFERROR(Sheet9!B198,"")</f>
        <v xml:space="preserve">  50m</v>
      </c>
      <c r="C198" t="str">
        <f>IFERROR(Sheet9!A198,"")</f>
        <v>自由形　　　　</v>
      </c>
    </row>
    <row r="199" spans="1:3">
      <c r="A199">
        <f>IFERROR(Sheet9!D199,"")</f>
        <v>534</v>
      </c>
      <c r="B199" t="str">
        <f>IFERROR(Sheet9!B199,"")</f>
        <v xml:space="preserve">  50m</v>
      </c>
      <c r="C199" t="str">
        <f>IFERROR(Sheet9!A199,"")</f>
        <v>自由形　　　　</v>
      </c>
    </row>
    <row r="200" spans="1:3">
      <c r="A200">
        <f>IFERROR(Sheet9!D200,"")</f>
        <v>535</v>
      </c>
      <c r="B200" t="str">
        <f>IFERROR(Sheet9!B200,"")</f>
        <v xml:space="preserve"> 100m</v>
      </c>
      <c r="C200" t="str">
        <f>IFERROR(Sheet9!A200,"")</f>
        <v>個人メドレー　</v>
      </c>
    </row>
    <row r="201" spans="1:3">
      <c r="A201">
        <f>IFERROR(Sheet9!D201,"")</f>
        <v>536</v>
      </c>
      <c r="B201" t="str">
        <f>IFERROR(Sheet9!B201,"")</f>
        <v xml:space="preserve">  50m</v>
      </c>
      <c r="C201" t="str">
        <f>IFERROR(Sheet9!A201,"")</f>
        <v>背泳ぎ　　　　</v>
      </c>
    </row>
    <row r="202" spans="1:3">
      <c r="A202">
        <f>IFERROR(Sheet9!D202,"")</f>
        <v>537</v>
      </c>
      <c r="B202" t="str">
        <f>IFERROR(Sheet9!B202,"")</f>
        <v xml:space="preserve">  50m</v>
      </c>
      <c r="C202" t="str">
        <f>IFERROR(Sheet9!A202,"")</f>
        <v>平泳ぎ　　　　</v>
      </c>
    </row>
    <row r="203" spans="1:3">
      <c r="A203">
        <f>IFERROR(Sheet9!D203,"")</f>
        <v>538</v>
      </c>
      <c r="B203" t="str">
        <f>IFERROR(Sheet9!B203,"")</f>
        <v xml:space="preserve">  50m</v>
      </c>
      <c r="C203" t="str">
        <f>IFERROR(Sheet9!A203,"")</f>
        <v>自由形　　　　</v>
      </c>
    </row>
    <row r="204" spans="1:3">
      <c r="A204">
        <f>IFERROR(Sheet9!D204,"")</f>
        <v>539</v>
      </c>
      <c r="B204" t="str">
        <f>IFERROR(Sheet9!B204,"")</f>
        <v xml:space="preserve">  50m</v>
      </c>
      <c r="C204" t="str">
        <f>IFERROR(Sheet9!A204,"")</f>
        <v>平泳ぎ　　　　</v>
      </c>
    </row>
    <row r="205" spans="1:3">
      <c r="A205">
        <f>IFERROR(Sheet9!D205,"")</f>
        <v>540</v>
      </c>
      <c r="B205" t="str">
        <f>IFERROR(Sheet9!B205,"")</f>
        <v xml:space="preserve"> 200m</v>
      </c>
      <c r="C205" t="str">
        <f>IFERROR(Sheet9!A205,"")</f>
        <v>個人メドレー　</v>
      </c>
    </row>
    <row r="206" spans="1:3">
      <c r="A206">
        <f>IFERROR(Sheet9!D206,"")</f>
        <v>541</v>
      </c>
      <c r="B206" t="str">
        <f>IFERROR(Sheet9!B206,"")</f>
        <v xml:space="preserve">  50m</v>
      </c>
      <c r="C206" t="str">
        <f>IFERROR(Sheet9!A206,"")</f>
        <v>自由形　　　　</v>
      </c>
    </row>
    <row r="207" spans="1:3">
      <c r="A207">
        <f>IFERROR(Sheet9!D207,"")</f>
        <v>542</v>
      </c>
      <c r="B207" t="str">
        <f>IFERROR(Sheet9!B207,"")</f>
        <v xml:space="preserve">  50m</v>
      </c>
      <c r="C207" t="str">
        <f>IFERROR(Sheet9!A207,"")</f>
        <v>平泳ぎ　　　　</v>
      </c>
    </row>
    <row r="208" spans="1:3">
      <c r="A208">
        <f>IFERROR(Sheet9!D208,"")</f>
        <v>543</v>
      </c>
      <c r="B208" t="str">
        <f>IFERROR(Sheet9!B208,"")</f>
        <v xml:space="preserve">  50m</v>
      </c>
      <c r="C208" t="str">
        <f>IFERROR(Sheet9!A208,"")</f>
        <v>自由形　　　　</v>
      </c>
    </row>
    <row r="209" spans="1:3">
      <c r="A209">
        <f>IFERROR(Sheet9!D209,"")</f>
        <v>544</v>
      </c>
      <c r="B209" t="str">
        <f>IFERROR(Sheet9!B209,"")</f>
        <v xml:space="preserve"> 100m</v>
      </c>
      <c r="C209" t="str">
        <f>IFERROR(Sheet9!A209,"")</f>
        <v>個人メドレー　</v>
      </c>
    </row>
    <row r="210" spans="1:3">
      <c r="A210">
        <f>IFERROR(Sheet9!D210,"")</f>
        <v>701</v>
      </c>
      <c r="B210" t="str">
        <f>IFERROR(Sheet9!B210,"")</f>
        <v xml:space="preserve">  50m</v>
      </c>
      <c r="C210" t="str">
        <f>IFERROR(Sheet9!A210,"")</f>
        <v>バタフライ　　</v>
      </c>
    </row>
    <row r="211" spans="1:3">
      <c r="A211">
        <f>IFERROR(Sheet9!D211,"")</f>
        <v>702</v>
      </c>
      <c r="B211" t="str">
        <f>IFERROR(Sheet9!B211,"")</f>
        <v xml:space="preserve">  50m</v>
      </c>
      <c r="C211" t="str">
        <f>IFERROR(Sheet9!A211,"")</f>
        <v>自由形　　　　</v>
      </c>
    </row>
    <row r="212" spans="1:3">
      <c r="A212">
        <f>IFERROR(Sheet9!D212,"")</f>
        <v>703</v>
      </c>
      <c r="B212" t="str">
        <f>IFERROR(Sheet9!B212,"")</f>
        <v xml:space="preserve">  50m</v>
      </c>
      <c r="C212" t="str">
        <f>IFERROR(Sheet9!A212,"")</f>
        <v>背泳ぎ　　　　</v>
      </c>
    </row>
    <row r="213" spans="1:3">
      <c r="A213">
        <f>IFERROR(Sheet9!D213,"")</f>
        <v>704</v>
      </c>
      <c r="B213" t="str">
        <f>IFERROR(Sheet9!B213,"")</f>
        <v xml:space="preserve">  50m</v>
      </c>
      <c r="C213" t="str">
        <f>IFERROR(Sheet9!A213,"")</f>
        <v>バタフライ　　</v>
      </c>
    </row>
    <row r="214" spans="1:3">
      <c r="A214">
        <f>IFERROR(Sheet9!D214,"")</f>
        <v>705</v>
      </c>
      <c r="B214" t="str">
        <f>IFERROR(Sheet9!B214,"")</f>
        <v xml:space="preserve">  50m</v>
      </c>
      <c r="C214" t="str">
        <f>IFERROR(Sheet9!A214,"")</f>
        <v>背泳ぎ　　　　</v>
      </c>
    </row>
    <row r="215" spans="1:3">
      <c r="A215">
        <f>IFERROR(Sheet9!D215,"")</f>
        <v>706</v>
      </c>
      <c r="B215" t="str">
        <f>IFERROR(Sheet9!B215,"")</f>
        <v xml:space="preserve">  50m</v>
      </c>
      <c r="C215" t="str">
        <f>IFERROR(Sheet9!A215,"")</f>
        <v>自由形　　　　</v>
      </c>
    </row>
    <row r="216" spans="1:3">
      <c r="A216">
        <f>IFERROR(Sheet9!D216,"")</f>
        <v>707</v>
      </c>
      <c r="B216" t="str">
        <f>IFERROR(Sheet9!B216,"")</f>
        <v xml:space="preserve">  50m</v>
      </c>
      <c r="C216" t="str">
        <f>IFERROR(Sheet9!A216,"")</f>
        <v>自由形　　　　</v>
      </c>
    </row>
    <row r="217" spans="1:3">
      <c r="A217">
        <f>IFERROR(Sheet9!D217,"")</f>
        <v>708</v>
      </c>
      <c r="B217" t="str">
        <f>IFERROR(Sheet9!B217,"")</f>
        <v xml:space="preserve">  50m</v>
      </c>
      <c r="C217" t="str">
        <f>IFERROR(Sheet9!A217,"")</f>
        <v>平泳ぎ　　　　</v>
      </c>
    </row>
    <row r="218" spans="1:3">
      <c r="A218">
        <f>IFERROR(Sheet9!D218,"")</f>
        <v>709</v>
      </c>
      <c r="B218" t="str">
        <f>IFERROR(Sheet9!B218,"")</f>
        <v xml:space="preserve">  50m</v>
      </c>
      <c r="C218" t="str">
        <f>IFERROR(Sheet9!A218,"")</f>
        <v>背泳ぎ　　　　</v>
      </c>
    </row>
    <row r="219" spans="1:3">
      <c r="A219">
        <f>IFERROR(Sheet9!D219,"")</f>
        <v>710</v>
      </c>
      <c r="B219" t="str">
        <f>IFERROR(Sheet9!B219,"")</f>
        <v xml:space="preserve">  50m</v>
      </c>
      <c r="C219" t="str">
        <f>IFERROR(Sheet9!A219,"")</f>
        <v>自由形　　　　</v>
      </c>
    </row>
    <row r="220" spans="1:3">
      <c r="A220">
        <f>IFERROR(Sheet9!D220,"")</f>
        <v>711</v>
      </c>
      <c r="B220" t="str">
        <f>IFERROR(Sheet9!B220,"")</f>
        <v xml:space="preserve">  50m</v>
      </c>
      <c r="C220" t="str">
        <f>IFERROR(Sheet9!A220,"")</f>
        <v>自由形　　　　</v>
      </c>
    </row>
    <row r="221" spans="1:3">
      <c r="A221">
        <f>IFERROR(Sheet9!D221,"")</f>
        <v>712</v>
      </c>
      <c r="B221" t="str">
        <f>IFERROR(Sheet9!B221,"")</f>
        <v xml:space="preserve">  50m</v>
      </c>
      <c r="C221" t="str">
        <f>IFERROR(Sheet9!A221,"")</f>
        <v>背泳ぎ　　　　</v>
      </c>
    </row>
    <row r="222" spans="1:3">
      <c r="A222">
        <f>IFERROR(Sheet9!D222,"")</f>
        <v>713</v>
      </c>
      <c r="B222" t="str">
        <f>IFERROR(Sheet9!B222,"")</f>
        <v xml:space="preserve">  50m</v>
      </c>
      <c r="C222" t="str">
        <f>IFERROR(Sheet9!A222,"")</f>
        <v>バタフライ　　</v>
      </c>
    </row>
    <row r="223" spans="1:3">
      <c r="A223">
        <f>IFERROR(Sheet9!D223,"")</f>
        <v>727</v>
      </c>
      <c r="B223" t="str">
        <f>IFERROR(Sheet9!B223,"")</f>
        <v xml:space="preserve">  50m</v>
      </c>
      <c r="C223" t="str">
        <f>IFERROR(Sheet9!A223,"")</f>
        <v>バタフライ　　</v>
      </c>
    </row>
    <row r="224" spans="1:3">
      <c r="A224">
        <f>IFERROR(Sheet9!D224,"")</f>
        <v>728</v>
      </c>
      <c r="B224" t="str">
        <f>IFERROR(Sheet9!B224,"")</f>
        <v xml:space="preserve">  50m</v>
      </c>
      <c r="C224" t="str">
        <f>IFERROR(Sheet9!A224,"")</f>
        <v>自由形　　　　</v>
      </c>
    </row>
    <row r="225" spans="1:3">
      <c r="A225">
        <f>IFERROR(Sheet9!D225,"")</f>
        <v>729</v>
      </c>
      <c r="B225" t="str">
        <f>IFERROR(Sheet9!B225,"")</f>
        <v xml:space="preserve">  50m</v>
      </c>
      <c r="C225" t="str">
        <f>IFERROR(Sheet9!A225,"")</f>
        <v>平泳ぎ　　　　</v>
      </c>
    </row>
    <row r="226" spans="1:3">
      <c r="A226">
        <f>IFERROR(Sheet9!D226,"")</f>
        <v>730</v>
      </c>
      <c r="B226" t="str">
        <f>IFERROR(Sheet9!B226,"")</f>
        <v xml:space="preserve">  50m</v>
      </c>
      <c r="C226" t="str">
        <f>IFERROR(Sheet9!A226,"")</f>
        <v>背泳ぎ　　　　</v>
      </c>
    </row>
    <row r="227" spans="1:3">
      <c r="A227">
        <f>IFERROR(Sheet9!D227,"")</f>
        <v>731</v>
      </c>
      <c r="B227" t="str">
        <f>IFERROR(Sheet9!B227,"")</f>
        <v xml:space="preserve">  50m</v>
      </c>
      <c r="C227" t="str">
        <f>IFERROR(Sheet9!A227,"")</f>
        <v>平泳ぎ　　　　</v>
      </c>
    </row>
    <row r="228" spans="1:3">
      <c r="A228">
        <f>IFERROR(Sheet9!D228,"")</f>
        <v>732</v>
      </c>
      <c r="B228" t="str">
        <f>IFERROR(Sheet9!B228,"")</f>
        <v xml:space="preserve">  50m</v>
      </c>
      <c r="C228" t="str">
        <f>IFERROR(Sheet9!A228,"")</f>
        <v>自由形　　　　</v>
      </c>
    </row>
    <row r="229" spans="1:3">
      <c r="A229">
        <f>IFERROR(Sheet9!D229,"")</f>
        <v>733</v>
      </c>
      <c r="B229" t="str">
        <f>IFERROR(Sheet9!B229,"")</f>
        <v xml:space="preserve">  50m</v>
      </c>
      <c r="C229" t="str">
        <f>IFERROR(Sheet9!A229,"")</f>
        <v>バタフライ　　</v>
      </c>
    </row>
    <row r="230" spans="1:3">
      <c r="A230">
        <f>IFERROR(Sheet9!D230,"")</f>
        <v>734</v>
      </c>
      <c r="B230" t="str">
        <f>IFERROR(Sheet9!B230,"")</f>
        <v xml:space="preserve">  50m</v>
      </c>
      <c r="C230" t="str">
        <f>IFERROR(Sheet9!A230,"")</f>
        <v>自由形　　　　</v>
      </c>
    </row>
    <row r="231" spans="1:3">
      <c r="A231">
        <f>IFERROR(Sheet9!D231,"")</f>
        <v>735</v>
      </c>
      <c r="B231" t="str">
        <f>IFERROR(Sheet9!B231,"")</f>
        <v xml:space="preserve">  50m</v>
      </c>
      <c r="C231" t="str">
        <f>IFERROR(Sheet9!A231,"")</f>
        <v>平泳ぎ　　　　</v>
      </c>
    </row>
    <row r="232" spans="1:3">
      <c r="A232">
        <f>IFERROR(Sheet9!D232,"")</f>
        <v>736</v>
      </c>
      <c r="B232" t="str">
        <f>IFERROR(Sheet9!B232,"")</f>
        <v xml:space="preserve">  50m</v>
      </c>
      <c r="C232" t="str">
        <f>IFERROR(Sheet9!A232,"")</f>
        <v>自由形　　　　</v>
      </c>
    </row>
    <row r="233" spans="1:3">
      <c r="A233">
        <f>IFERROR(Sheet9!D233,"")</f>
        <v>737</v>
      </c>
      <c r="B233" t="str">
        <f>IFERROR(Sheet9!B233,"")</f>
        <v xml:space="preserve">  50m</v>
      </c>
      <c r="C233" t="str">
        <f>IFERROR(Sheet9!A233,"")</f>
        <v>背泳ぎ　　　　</v>
      </c>
    </row>
    <row r="234" spans="1:3">
      <c r="A234">
        <f>IFERROR(Sheet9!D234,"")</f>
        <v>738</v>
      </c>
      <c r="B234" t="str">
        <f>IFERROR(Sheet9!B234,"")</f>
        <v xml:space="preserve">  50m</v>
      </c>
      <c r="C234" t="str">
        <f>IFERROR(Sheet9!A234,"")</f>
        <v>平泳ぎ　　　　</v>
      </c>
    </row>
    <row r="235" spans="1:3">
      <c r="A235">
        <f>IFERROR(Sheet9!D235,"")</f>
        <v>739</v>
      </c>
      <c r="B235" t="str">
        <f>IFERROR(Sheet9!B235,"")</f>
        <v xml:space="preserve">  50m</v>
      </c>
      <c r="C235" t="str">
        <f>IFERROR(Sheet9!A235,"")</f>
        <v>自由形　　　　</v>
      </c>
    </row>
    <row r="236" spans="1:3">
      <c r="A236">
        <f>IFERROR(Sheet9!D236,"")</f>
        <v>753</v>
      </c>
      <c r="B236" t="str">
        <f>IFERROR(Sheet9!B236,"")</f>
        <v xml:space="preserve">  50m</v>
      </c>
      <c r="C236" t="str">
        <f>IFERROR(Sheet9!A236,"")</f>
        <v>背泳ぎ　　　　</v>
      </c>
    </row>
    <row r="237" spans="1:3">
      <c r="A237">
        <f>IFERROR(Sheet9!D237,"")</f>
        <v>754</v>
      </c>
      <c r="B237" t="str">
        <f>IFERROR(Sheet9!B237,"")</f>
        <v xml:space="preserve">  50m</v>
      </c>
      <c r="C237" t="str">
        <f>IFERROR(Sheet9!A237,"")</f>
        <v>自由形　　　　</v>
      </c>
    </row>
    <row r="238" spans="1:3">
      <c r="A238">
        <f>IFERROR(Sheet9!D238,"")</f>
        <v>755</v>
      </c>
      <c r="B238" t="str">
        <f>IFERROR(Sheet9!B238,"")</f>
        <v xml:space="preserve"> 100m</v>
      </c>
      <c r="C238" t="str">
        <f>IFERROR(Sheet9!A238,"")</f>
        <v>バタフライ　　</v>
      </c>
    </row>
    <row r="239" spans="1:3">
      <c r="A239">
        <f>IFERROR(Sheet9!D239,"")</f>
        <v>756</v>
      </c>
      <c r="B239" t="str">
        <f>IFERROR(Sheet9!B239,"")</f>
        <v xml:space="preserve">  50m</v>
      </c>
      <c r="C239" t="str">
        <f>IFERROR(Sheet9!A239,"")</f>
        <v>バタフライ　　</v>
      </c>
    </row>
    <row r="240" spans="1:3">
      <c r="A240">
        <f>IFERROR(Sheet9!D240,"")</f>
        <v>757</v>
      </c>
      <c r="B240" t="str">
        <f>IFERROR(Sheet9!B240,"")</f>
        <v xml:space="preserve">  50m</v>
      </c>
      <c r="C240" t="str">
        <f>IFERROR(Sheet9!A240,"")</f>
        <v>自由形　　　　</v>
      </c>
    </row>
    <row r="241" spans="1:3">
      <c r="A241">
        <f>IFERROR(Sheet9!D241,"")</f>
        <v>758</v>
      </c>
      <c r="B241" t="str">
        <f>IFERROR(Sheet9!B241,"")</f>
        <v xml:space="preserve"> 400m</v>
      </c>
      <c r="C241" t="str">
        <f>IFERROR(Sheet9!A241,"")</f>
        <v>自由形　　　　</v>
      </c>
    </row>
    <row r="242" spans="1:3">
      <c r="A242">
        <f>IFERROR(Sheet9!D242,"")</f>
        <v>759</v>
      </c>
      <c r="B242" t="str">
        <f>IFERROR(Sheet9!B242,"")</f>
        <v xml:space="preserve"> 200m</v>
      </c>
      <c r="C242" t="str">
        <f>IFERROR(Sheet9!A242,"")</f>
        <v>自由形　　　　</v>
      </c>
    </row>
    <row r="243" spans="1:3">
      <c r="A243">
        <f>IFERROR(Sheet9!D243,"")</f>
        <v>760</v>
      </c>
      <c r="B243" t="str">
        <f>IFERROR(Sheet9!B243,"")</f>
        <v xml:space="preserve"> 100m</v>
      </c>
      <c r="C243" t="str">
        <f>IFERROR(Sheet9!A243,"")</f>
        <v>自由形　　　　</v>
      </c>
    </row>
    <row r="244" spans="1:3">
      <c r="A244">
        <f>IFERROR(Sheet9!D244,"")</f>
        <v>761</v>
      </c>
      <c r="B244" t="str">
        <f>IFERROR(Sheet9!B244,"")</f>
        <v xml:space="preserve">  50m</v>
      </c>
      <c r="C244" t="str">
        <f>IFERROR(Sheet9!A244,"")</f>
        <v>バタフライ　　</v>
      </c>
    </row>
    <row r="245" spans="1:3">
      <c r="A245">
        <f>IFERROR(Sheet9!D245,"")</f>
        <v>762</v>
      </c>
      <c r="B245" t="str">
        <f>IFERROR(Sheet9!B245,"")</f>
        <v xml:space="preserve"> 100m</v>
      </c>
      <c r="C245" t="str">
        <f>IFERROR(Sheet9!A245,"")</f>
        <v>平泳ぎ　　　　</v>
      </c>
    </row>
    <row r="246" spans="1:3">
      <c r="A246">
        <f>IFERROR(Sheet9!D246,"")</f>
        <v>763</v>
      </c>
      <c r="B246" t="str">
        <f>IFERROR(Sheet9!B246,"")</f>
        <v xml:space="preserve">  50m</v>
      </c>
      <c r="C246" t="str">
        <f>IFERROR(Sheet9!A246,"")</f>
        <v>バタフライ　　</v>
      </c>
    </row>
    <row r="247" spans="1:3">
      <c r="A247">
        <f>IFERROR(Sheet9!D247,"")</f>
        <v>764</v>
      </c>
      <c r="B247" t="str">
        <f>IFERROR(Sheet9!B247,"")</f>
        <v xml:space="preserve"> 200m</v>
      </c>
      <c r="C247" t="str">
        <f>IFERROR(Sheet9!A247,"")</f>
        <v>個人メドレー　</v>
      </c>
    </row>
    <row r="248" spans="1:3">
      <c r="A248">
        <f>IFERROR(Sheet9!D248,"")</f>
        <v>765</v>
      </c>
      <c r="B248" t="str">
        <f>IFERROR(Sheet9!B248,"")</f>
        <v xml:space="preserve"> 200m</v>
      </c>
      <c r="C248" t="str">
        <f>IFERROR(Sheet9!A248,"")</f>
        <v>自由形　　　　</v>
      </c>
    </row>
    <row r="249" spans="1:3">
      <c r="A249">
        <f>IFERROR(Sheet9!D249,"")</f>
        <v>766</v>
      </c>
      <c r="B249" t="str">
        <f>IFERROR(Sheet9!B249,"")</f>
        <v xml:space="preserve"> 100m</v>
      </c>
      <c r="C249" t="str">
        <f>IFERROR(Sheet9!A249,"")</f>
        <v>背泳ぎ　　　　</v>
      </c>
    </row>
    <row r="250" spans="1:3">
      <c r="A250">
        <f>IFERROR(Sheet9!D250,"")</f>
        <v>767</v>
      </c>
      <c r="B250" t="str">
        <f>IFERROR(Sheet9!B250,"")</f>
        <v xml:space="preserve">  50m</v>
      </c>
      <c r="C250" t="str">
        <f>IFERROR(Sheet9!A250,"")</f>
        <v>バタフライ　　</v>
      </c>
    </row>
    <row r="251" spans="1:3">
      <c r="A251">
        <f>IFERROR(Sheet9!D251,"")</f>
        <v>768</v>
      </c>
      <c r="B251" t="str">
        <f>IFERROR(Sheet9!B251,"")</f>
        <v xml:space="preserve">  50m</v>
      </c>
      <c r="C251" t="str">
        <f>IFERROR(Sheet9!A251,"")</f>
        <v>平泳ぎ　　　　</v>
      </c>
    </row>
    <row r="252" spans="1:3">
      <c r="A252">
        <f>IFERROR(Sheet9!D252,"")</f>
        <v>769</v>
      </c>
      <c r="B252" t="str">
        <f>IFERROR(Sheet9!B252,"")</f>
        <v xml:space="preserve">  50m</v>
      </c>
      <c r="C252" t="str">
        <f>IFERROR(Sheet9!A252,"")</f>
        <v>バタフライ　　</v>
      </c>
    </row>
    <row r="253" spans="1:3">
      <c r="A253">
        <f>IFERROR(Sheet9!D253,"")</f>
        <v>770</v>
      </c>
      <c r="B253" t="str">
        <f>IFERROR(Sheet9!B253,"")</f>
        <v xml:space="preserve"> 200m</v>
      </c>
      <c r="C253" t="str">
        <f>IFERROR(Sheet9!A253,"")</f>
        <v>個人メドレー　</v>
      </c>
    </row>
    <row r="254" spans="1:3">
      <c r="A254">
        <f>IFERROR(Sheet9!D254,"")</f>
        <v>771</v>
      </c>
      <c r="B254" t="str">
        <f>IFERROR(Sheet9!B254,"")</f>
        <v xml:space="preserve">  50m</v>
      </c>
      <c r="C254" t="str">
        <f>IFERROR(Sheet9!A254,"")</f>
        <v>自由形　　　　</v>
      </c>
    </row>
    <row r="255" spans="1:3">
      <c r="A255">
        <f>IFERROR(Sheet9!D255,"")</f>
        <v>772</v>
      </c>
      <c r="B255" t="str">
        <f>IFERROR(Sheet9!B255,"")</f>
        <v xml:space="preserve">  50m</v>
      </c>
      <c r="C255" t="str">
        <f>IFERROR(Sheet9!A255,"")</f>
        <v>背泳ぎ　　　　</v>
      </c>
    </row>
    <row r="256" spans="1:3">
      <c r="A256">
        <f>IFERROR(Sheet9!D256,"")</f>
        <v>773</v>
      </c>
      <c r="B256" t="str">
        <f>IFERROR(Sheet9!B256,"")</f>
        <v xml:space="preserve"> 100m</v>
      </c>
      <c r="C256" t="str">
        <f>IFERROR(Sheet9!A256,"")</f>
        <v>背泳ぎ　　　　</v>
      </c>
    </row>
    <row r="257" spans="1:3">
      <c r="A257">
        <f>IFERROR(Sheet9!D257,"")</f>
        <v>774</v>
      </c>
      <c r="B257" t="str">
        <f>IFERROR(Sheet9!B257,"")</f>
        <v xml:space="preserve">  50m</v>
      </c>
      <c r="C257" t="str">
        <f>IFERROR(Sheet9!A257,"")</f>
        <v>自由形　　　　</v>
      </c>
    </row>
    <row r="258" spans="1:3">
      <c r="A258">
        <f>IFERROR(Sheet9!D258,"")</f>
        <v>775</v>
      </c>
      <c r="B258" t="str">
        <f>IFERROR(Sheet9!B258,"")</f>
        <v xml:space="preserve">  50m</v>
      </c>
      <c r="C258" t="str">
        <f>IFERROR(Sheet9!A258,"")</f>
        <v>バタフライ　　</v>
      </c>
    </row>
    <row r="259" spans="1:3">
      <c r="A259">
        <f>IFERROR(Sheet9!D259,"")</f>
        <v>776</v>
      </c>
      <c r="B259" t="str">
        <f>IFERROR(Sheet9!B259,"")</f>
        <v xml:space="preserve"> 200m</v>
      </c>
      <c r="C259" t="str">
        <f>IFERROR(Sheet9!A259,"")</f>
        <v>個人メドレー　</v>
      </c>
    </row>
    <row r="260" spans="1:3">
      <c r="A260">
        <f>IFERROR(Sheet9!D260,"")</f>
        <v>777</v>
      </c>
      <c r="B260" t="str">
        <f>IFERROR(Sheet9!B260,"")</f>
        <v xml:space="preserve">  50m</v>
      </c>
      <c r="C260" t="str">
        <f>IFERROR(Sheet9!A260,"")</f>
        <v>自由形　　　　</v>
      </c>
    </row>
    <row r="261" spans="1:3">
      <c r="A261">
        <f>IFERROR(Sheet9!D261,"")</f>
        <v>778</v>
      </c>
      <c r="B261" t="str">
        <f>IFERROR(Sheet9!B261,"")</f>
        <v xml:space="preserve">  50m</v>
      </c>
      <c r="C261" t="str">
        <f>IFERROR(Sheet9!A261,"")</f>
        <v>背泳ぎ　　　　</v>
      </c>
    </row>
    <row r="262" spans="1:3">
      <c r="A262">
        <f>IFERROR(Sheet9!D262,"")</f>
        <v>792</v>
      </c>
      <c r="B262" t="str">
        <f>IFERROR(Sheet9!B262,"")</f>
        <v xml:space="preserve">  50m</v>
      </c>
      <c r="C262" t="str">
        <f>IFERROR(Sheet9!A262,"")</f>
        <v>背泳ぎ　　　　</v>
      </c>
    </row>
    <row r="263" spans="1:3">
      <c r="A263">
        <f>IFERROR(Sheet9!D263,"")</f>
        <v>793</v>
      </c>
      <c r="B263" t="str">
        <f>IFERROR(Sheet9!B263,"")</f>
        <v xml:space="preserve">  50m</v>
      </c>
      <c r="C263" t="str">
        <f>IFERROR(Sheet9!A263,"")</f>
        <v>平泳ぎ　　　　</v>
      </c>
    </row>
    <row r="264" spans="1:3">
      <c r="A264">
        <f>IFERROR(Sheet9!D264,"")</f>
        <v>794</v>
      </c>
      <c r="B264" t="str">
        <f>IFERROR(Sheet9!B264,"")</f>
        <v xml:space="preserve">  50m</v>
      </c>
      <c r="C264" t="str">
        <f>IFERROR(Sheet9!A264,"")</f>
        <v>自由形　　　　</v>
      </c>
    </row>
    <row r="265" spans="1:3">
      <c r="A265">
        <f>IFERROR(Sheet9!D265,"")</f>
        <v>795</v>
      </c>
      <c r="B265" t="str">
        <f>IFERROR(Sheet9!B265,"")</f>
        <v xml:space="preserve">  50m</v>
      </c>
      <c r="C265" t="str">
        <f>IFERROR(Sheet9!A265,"")</f>
        <v>背泳ぎ　　　　</v>
      </c>
    </row>
    <row r="266" spans="1:3">
      <c r="A266">
        <f>IFERROR(Sheet9!D266,"")</f>
        <v>796</v>
      </c>
      <c r="B266" t="str">
        <f>IFERROR(Sheet9!B266,"")</f>
        <v xml:space="preserve">  50m</v>
      </c>
      <c r="C266" t="str">
        <f>IFERROR(Sheet9!A266,"")</f>
        <v>平泳ぎ　　　　</v>
      </c>
    </row>
    <row r="267" spans="1:3">
      <c r="A267">
        <f>IFERROR(Sheet9!D267,"")</f>
        <v>797</v>
      </c>
      <c r="B267" t="str">
        <f>IFERROR(Sheet9!B267,"")</f>
        <v xml:space="preserve">  50m</v>
      </c>
      <c r="C267" t="str">
        <f>IFERROR(Sheet9!A267,"")</f>
        <v>自由形　　　　</v>
      </c>
    </row>
    <row r="268" spans="1:3">
      <c r="A268">
        <f>IFERROR(Sheet9!D268,"")</f>
        <v>798</v>
      </c>
      <c r="B268" t="str">
        <f>IFERROR(Sheet9!B268,"")</f>
        <v xml:space="preserve">  50m</v>
      </c>
      <c r="C268" t="str">
        <f>IFERROR(Sheet9!A268,"")</f>
        <v>背泳ぎ　　　　</v>
      </c>
    </row>
    <row r="269" spans="1:3">
      <c r="A269">
        <f>IFERROR(Sheet9!D269,"")</f>
        <v>799</v>
      </c>
      <c r="B269" t="str">
        <f>IFERROR(Sheet9!B269,"")</f>
        <v xml:space="preserve">  50m</v>
      </c>
      <c r="C269" t="str">
        <f>IFERROR(Sheet9!A269,"")</f>
        <v>バタフライ　　</v>
      </c>
    </row>
    <row r="270" spans="1:3">
      <c r="A270">
        <f>IFERROR(Sheet9!D270,"")</f>
        <v>800</v>
      </c>
      <c r="B270" t="str">
        <f>IFERROR(Sheet9!B270,"")</f>
        <v xml:space="preserve">  50m</v>
      </c>
      <c r="C270" t="str">
        <f>IFERROR(Sheet9!A270,"")</f>
        <v>自由形　　　　</v>
      </c>
    </row>
    <row r="271" spans="1:3">
      <c r="A271">
        <f>IFERROR(Sheet9!D271,"")</f>
        <v>801</v>
      </c>
      <c r="B271" t="str">
        <f>IFERROR(Sheet9!B271,"")</f>
        <v xml:space="preserve">  50m</v>
      </c>
      <c r="C271" t="str">
        <f>IFERROR(Sheet9!A271,"")</f>
        <v>背泳ぎ　　　　</v>
      </c>
    </row>
    <row r="272" spans="1:3">
      <c r="A272">
        <f>IFERROR(Sheet9!D272,"")</f>
        <v>802</v>
      </c>
      <c r="B272" t="str">
        <f>IFERROR(Sheet9!B272,"")</f>
        <v xml:space="preserve">  50m</v>
      </c>
      <c r="C272" t="str">
        <f>IFERROR(Sheet9!A272,"")</f>
        <v>バタフライ　　</v>
      </c>
    </row>
    <row r="273" spans="1:3">
      <c r="A273">
        <f>IFERROR(Sheet9!D273,"")</f>
        <v>803</v>
      </c>
      <c r="B273" t="str">
        <f>IFERROR(Sheet9!B273,"")</f>
        <v xml:space="preserve">  50m</v>
      </c>
      <c r="C273" t="str">
        <f>IFERROR(Sheet9!A273,"")</f>
        <v>自由形　　　　</v>
      </c>
    </row>
    <row r="274" spans="1:3">
      <c r="A274">
        <f>IFERROR(Sheet9!D274,"")</f>
        <v>804</v>
      </c>
      <c r="B274" t="str">
        <f>IFERROR(Sheet9!B274,"")</f>
        <v xml:space="preserve">  50m</v>
      </c>
      <c r="C274" t="str">
        <f>IFERROR(Sheet9!A274,"")</f>
        <v>背泳ぎ　　　　</v>
      </c>
    </row>
    <row r="275" spans="1:3">
      <c r="A275">
        <f>IFERROR(Sheet9!D275,"")</f>
        <v>819</v>
      </c>
      <c r="B275" t="str">
        <f>IFERROR(Sheet9!B275,"")</f>
        <v xml:space="preserve">  50m</v>
      </c>
      <c r="C275" t="str">
        <f>IFERROR(Sheet9!A275,"")</f>
        <v>平泳ぎ　　　　</v>
      </c>
    </row>
    <row r="276" spans="1:3">
      <c r="A276">
        <f>IFERROR(Sheet9!D276,"")</f>
        <v>820</v>
      </c>
      <c r="B276" t="str">
        <f>IFERROR(Sheet9!B276,"")</f>
        <v xml:space="preserve">  50m</v>
      </c>
      <c r="C276" t="str">
        <f>IFERROR(Sheet9!A276,"")</f>
        <v>自由形　　　　</v>
      </c>
    </row>
    <row r="277" spans="1:3">
      <c r="A277">
        <f>IFERROR(Sheet9!D277,"")</f>
        <v>821</v>
      </c>
      <c r="B277" t="str">
        <f>IFERROR(Sheet9!B277,"")</f>
        <v xml:space="preserve">  50m</v>
      </c>
      <c r="C277" t="str">
        <f>IFERROR(Sheet9!A277,"")</f>
        <v>背泳ぎ　　　　</v>
      </c>
    </row>
    <row r="278" spans="1:3">
      <c r="A278">
        <f>IFERROR(Sheet9!D278,"")</f>
        <v>822</v>
      </c>
      <c r="B278" t="str">
        <f>IFERROR(Sheet9!B278,"")</f>
        <v xml:space="preserve">  50m</v>
      </c>
      <c r="C278" t="str">
        <f>IFERROR(Sheet9!A278,"")</f>
        <v>平泳ぎ　　　　</v>
      </c>
    </row>
    <row r="279" spans="1:3">
      <c r="A279">
        <f>IFERROR(Sheet9!D279,"")</f>
        <v>823</v>
      </c>
      <c r="B279" t="str">
        <f>IFERROR(Sheet9!B279,"")</f>
        <v xml:space="preserve">  50m</v>
      </c>
      <c r="C279" t="str">
        <f>IFERROR(Sheet9!A279,"")</f>
        <v>自由形　　　　</v>
      </c>
    </row>
    <row r="280" spans="1:3">
      <c r="A280">
        <f>IFERROR(Sheet9!D280,"")</f>
        <v>824</v>
      </c>
      <c r="B280" t="str">
        <f>IFERROR(Sheet9!B280,"")</f>
        <v xml:space="preserve">  50m</v>
      </c>
      <c r="C280" t="str">
        <f>IFERROR(Sheet9!A280,"")</f>
        <v>背泳ぎ　　　　</v>
      </c>
    </row>
    <row r="281" spans="1:3">
      <c r="A281">
        <f>IFERROR(Sheet9!D281,"")</f>
        <v>825</v>
      </c>
      <c r="B281" t="str">
        <f>IFERROR(Sheet9!B281,"")</f>
        <v xml:space="preserve">  50m</v>
      </c>
      <c r="C281" t="str">
        <f>IFERROR(Sheet9!A281,"")</f>
        <v>平泳ぎ　　　　</v>
      </c>
    </row>
    <row r="282" spans="1:3">
      <c r="A282">
        <f>IFERROR(Sheet9!D282,"")</f>
        <v>826</v>
      </c>
      <c r="B282" t="str">
        <f>IFERROR(Sheet9!B282,"")</f>
        <v xml:space="preserve">  50m</v>
      </c>
      <c r="C282" t="str">
        <f>IFERROR(Sheet9!A282,"")</f>
        <v>自由形　　　　</v>
      </c>
    </row>
    <row r="283" spans="1:3">
      <c r="A283">
        <f>IFERROR(Sheet9!D283,"")</f>
        <v>827</v>
      </c>
      <c r="B283" t="str">
        <f>IFERROR(Sheet9!B283,"")</f>
        <v xml:space="preserve">  50m</v>
      </c>
      <c r="C283" t="str">
        <f>IFERROR(Sheet9!A283,"")</f>
        <v>背泳ぎ　　　　</v>
      </c>
    </row>
    <row r="284" spans="1:3">
      <c r="A284">
        <f>IFERROR(Sheet9!D284,"")</f>
        <v>828</v>
      </c>
      <c r="B284" t="str">
        <f>IFERROR(Sheet9!B284,"")</f>
        <v xml:space="preserve">  50m</v>
      </c>
      <c r="C284" t="str">
        <f>IFERROR(Sheet9!A284,"")</f>
        <v>自由形　　　　</v>
      </c>
    </row>
    <row r="285" spans="1:3">
      <c r="A285">
        <f>IFERROR(Sheet9!D285,"")</f>
        <v>829</v>
      </c>
      <c r="B285" t="str">
        <f>IFERROR(Sheet9!B285,"")</f>
        <v xml:space="preserve">  50m</v>
      </c>
      <c r="C285" t="str">
        <f>IFERROR(Sheet9!A285,"")</f>
        <v>平泳ぎ　　　　</v>
      </c>
    </row>
    <row r="286" spans="1:3">
      <c r="A286">
        <f>IFERROR(Sheet9!D286,"")</f>
        <v>830</v>
      </c>
      <c r="B286" t="str">
        <f>IFERROR(Sheet9!B286,"")</f>
        <v xml:space="preserve">  50m</v>
      </c>
      <c r="C286" t="str">
        <f>IFERROR(Sheet9!A286,"")</f>
        <v>背泳ぎ　　　　</v>
      </c>
    </row>
    <row r="287" spans="1:3">
      <c r="A287">
        <f>IFERROR(Sheet9!D287,"")</f>
        <v>831</v>
      </c>
      <c r="B287" t="str">
        <f>IFERROR(Sheet9!B287,"")</f>
        <v xml:space="preserve">  50m</v>
      </c>
      <c r="C287" t="str">
        <f>IFERROR(Sheet9!A287,"")</f>
        <v>自由形　　　　</v>
      </c>
    </row>
    <row r="288" spans="1:3">
      <c r="A288">
        <f>IFERROR(Sheet9!D288,"")</f>
        <v>832</v>
      </c>
      <c r="B288" t="str">
        <f>IFERROR(Sheet9!B288,"")</f>
        <v xml:space="preserve">  50m</v>
      </c>
      <c r="C288" t="str">
        <f>IFERROR(Sheet9!A288,"")</f>
        <v>背泳ぎ　　　　</v>
      </c>
    </row>
    <row r="289" spans="1:3">
      <c r="A289">
        <f>IFERROR(Sheet9!D289,"")</f>
        <v>833</v>
      </c>
      <c r="B289" t="str">
        <f>IFERROR(Sheet9!B289,"")</f>
        <v xml:space="preserve">  50m</v>
      </c>
      <c r="C289" t="str">
        <f>IFERROR(Sheet9!A289,"")</f>
        <v>自由形　　　　</v>
      </c>
    </row>
    <row r="290" spans="1:3">
      <c r="A290">
        <f>IFERROR(Sheet9!D290,"")</f>
        <v>834</v>
      </c>
      <c r="B290" t="str">
        <f>IFERROR(Sheet9!B290,"")</f>
        <v xml:space="preserve">  50m</v>
      </c>
      <c r="C290" t="str">
        <f>IFERROR(Sheet9!A290,"")</f>
        <v>背泳ぎ　　　　</v>
      </c>
    </row>
    <row r="291" spans="1:3">
      <c r="A291">
        <f>IFERROR(Sheet9!D291,"")</f>
        <v>835</v>
      </c>
      <c r="B291" t="str">
        <f>IFERROR(Sheet9!B291,"")</f>
        <v xml:space="preserve"> 100m</v>
      </c>
      <c r="C291" t="str">
        <f>IFERROR(Sheet9!A291,"")</f>
        <v>平泳ぎ　　　　</v>
      </c>
    </row>
    <row r="292" spans="1:3">
      <c r="A292">
        <f>IFERROR(Sheet9!D292,"")</f>
        <v>836</v>
      </c>
      <c r="B292" t="str">
        <f>IFERROR(Sheet9!B292,"")</f>
        <v xml:space="preserve">  50m</v>
      </c>
      <c r="C292" t="str">
        <f>IFERROR(Sheet9!A292,"")</f>
        <v>自由形　　　　</v>
      </c>
    </row>
    <row r="293" spans="1:3">
      <c r="A293">
        <f>IFERROR(Sheet9!D293,"")</f>
        <v>837</v>
      </c>
      <c r="B293" t="str">
        <f>IFERROR(Sheet9!B293,"")</f>
        <v xml:space="preserve">  50m</v>
      </c>
      <c r="C293" t="str">
        <f>IFERROR(Sheet9!A293,"")</f>
        <v>平泳ぎ　　　　</v>
      </c>
    </row>
    <row r="294" spans="1:3">
      <c r="A294">
        <f>IFERROR(Sheet9!D294,"")</f>
        <v>838</v>
      </c>
      <c r="B294" t="str">
        <f>IFERROR(Sheet9!B294,"")</f>
        <v xml:space="preserve">  50m</v>
      </c>
      <c r="C294" t="str">
        <f>IFERROR(Sheet9!A294,"")</f>
        <v>自由形　　　　</v>
      </c>
    </row>
    <row r="295" spans="1:3">
      <c r="A295">
        <f>IFERROR(Sheet9!D295,"")</f>
        <v>839</v>
      </c>
      <c r="B295" t="str">
        <f>IFERROR(Sheet9!B295,"")</f>
        <v xml:space="preserve">  50m</v>
      </c>
      <c r="C295" t="str">
        <f>IFERROR(Sheet9!A295,"")</f>
        <v>背泳ぎ　　　　</v>
      </c>
    </row>
    <row r="296" spans="1:3">
      <c r="A296">
        <f>IFERROR(Sheet9!D296,"")</f>
        <v>840</v>
      </c>
      <c r="B296" t="str">
        <f>IFERROR(Sheet9!B296,"")</f>
        <v xml:space="preserve"> 100m</v>
      </c>
      <c r="C296" t="str">
        <f>IFERROR(Sheet9!A296,"")</f>
        <v>背泳ぎ　　　　</v>
      </c>
    </row>
    <row r="297" spans="1:3">
      <c r="A297">
        <f>IFERROR(Sheet9!D297,"")</f>
        <v>841</v>
      </c>
      <c r="B297" t="str">
        <f>IFERROR(Sheet9!B297,"")</f>
        <v xml:space="preserve"> 100m</v>
      </c>
      <c r="C297" t="str">
        <f>IFERROR(Sheet9!A297,"")</f>
        <v>平泳ぎ　　　　</v>
      </c>
    </row>
    <row r="298" spans="1:3">
      <c r="A298">
        <f>IFERROR(Sheet9!D298,"")</f>
        <v>842</v>
      </c>
      <c r="B298" t="str">
        <f>IFERROR(Sheet9!B298,"")</f>
        <v xml:space="preserve">  50m</v>
      </c>
      <c r="C298" t="str">
        <f>IFERROR(Sheet9!A298,"")</f>
        <v>自由形　　　　</v>
      </c>
    </row>
    <row r="299" spans="1:3">
      <c r="A299">
        <f>IFERROR(Sheet9!D299,"")</f>
        <v>843</v>
      </c>
      <c r="B299" t="str">
        <f>IFERROR(Sheet9!B299,"")</f>
        <v xml:space="preserve">  50m</v>
      </c>
      <c r="C299" t="str">
        <f>IFERROR(Sheet9!A299,"")</f>
        <v>自由形　　　　</v>
      </c>
    </row>
    <row r="300" spans="1:3">
      <c r="A300">
        <f>IFERROR(Sheet9!D300,"")</f>
        <v>844</v>
      </c>
      <c r="B300" t="str">
        <f>IFERROR(Sheet9!B300,"")</f>
        <v xml:space="preserve">  50m</v>
      </c>
      <c r="C300" t="str">
        <f>IFERROR(Sheet9!A300,"")</f>
        <v>平泳ぎ　　　　</v>
      </c>
    </row>
    <row r="301" spans="1:3">
      <c r="A301">
        <f>IFERROR(Sheet9!D301,"")</f>
        <v>845</v>
      </c>
      <c r="B301" t="str">
        <f>IFERROR(Sheet9!B301,"")</f>
        <v xml:space="preserve"> 200m</v>
      </c>
      <c r="C301" t="str">
        <f>IFERROR(Sheet9!A301,"")</f>
        <v>個人メドレー　</v>
      </c>
    </row>
    <row r="302" spans="1:3">
      <c r="A302">
        <f>IFERROR(Sheet9!D302,"")</f>
        <v>846</v>
      </c>
      <c r="B302" t="str">
        <f>IFERROR(Sheet9!B302,"")</f>
        <v xml:space="preserve"> 100m</v>
      </c>
      <c r="C302" t="str">
        <f>IFERROR(Sheet9!A302,"")</f>
        <v>平泳ぎ　　　　</v>
      </c>
    </row>
    <row r="303" spans="1:3">
      <c r="A303">
        <f>IFERROR(Sheet9!D303,"")</f>
        <v>861</v>
      </c>
      <c r="B303" t="str">
        <f>IFERROR(Sheet9!B303,"")</f>
        <v xml:space="preserve">  50m</v>
      </c>
      <c r="C303" t="str">
        <f>IFERROR(Sheet9!A303,"")</f>
        <v>背泳ぎ　　　　</v>
      </c>
    </row>
    <row r="304" spans="1:3">
      <c r="A304">
        <f>IFERROR(Sheet9!D304,"")</f>
        <v>862</v>
      </c>
      <c r="B304" t="str">
        <f>IFERROR(Sheet9!B304,"")</f>
        <v xml:space="preserve">  50m</v>
      </c>
      <c r="C304" t="str">
        <f>IFERROR(Sheet9!A304,"")</f>
        <v>平泳ぎ　　　　</v>
      </c>
    </row>
    <row r="305" spans="1:3">
      <c r="A305">
        <f>IFERROR(Sheet9!D305,"")</f>
        <v>863</v>
      </c>
      <c r="B305" t="str">
        <f>IFERROR(Sheet9!B305,"")</f>
        <v xml:space="preserve"> 100m</v>
      </c>
      <c r="C305" t="str">
        <f>IFERROR(Sheet9!A305,"")</f>
        <v>平泳ぎ　　　　</v>
      </c>
    </row>
    <row r="306" spans="1:3">
      <c r="A306">
        <f>IFERROR(Sheet9!D306,"")</f>
        <v>864</v>
      </c>
      <c r="B306" t="str">
        <f>IFERROR(Sheet9!B306,"")</f>
        <v xml:space="preserve">  50m</v>
      </c>
      <c r="C306" t="str">
        <f>IFERROR(Sheet9!A306,"")</f>
        <v>平泳ぎ　　　　</v>
      </c>
    </row>
    <row r="307" spans="1:3">
      <c r="A307">
        <f>IFERROR(Sheet9!D307,"")</f>
        <v>865</v>
      </c>
      <c r="B307" t="str">
        <f>IFERROR(Sheet9!B307,"")</f>
        <v xml:space="preserve"> 100m</v>
      </c>
      <c r="C307" t="str">
        <f>IFERROR(Sheet9!A307,"")</f>
        <v>平泳ぎ　　　　</v>
      </c>
    </row>
    <row r="308" spans="1:3">
      <c r="A308">
        <f>IFERROR(Sheet9!D308,"")</f>
        <v>866</v>
      </c>
      <c r="B308" t="str">
        <f>IFERROR(Sheet9!B308,"")</f>
        <v xml:space="preserve"> 200m</v>
      </c>
      <c r="C308" t="str">
        <f>IFERROR(Sheet9!A308,"")</f>
        <v>個人メドレー　</v>
      </c>
    </row>
    <row r="309" spans="1:3">
      <c r="A309">
        <f>IFERROR(Sheet9!D309,"")</f>
        <v>867</v>
      </c>
      <c r="B309" t="str">
        <f>IFERROR(Sheet9!B309,"")</f>
        <v xml:space="preserve">  50m</v>
      </c>
      <c r="C309" t="str">
        <f>IFERROR(Sheet9!A309,"")</f>
        <v>平泳ぎ　　　　</v>
      </c>
    </row>
    <row r="310" spans="1:3">
      <c r="A310">
        <f>IFERROR(Sheet9!D310,"")</f>
        <v>868</v>
      </c>
      <c r="B310" t="str">
        <f>IFERROR(Sheet9!B310,"")</f>
        <v xml:space="preserve"> 100m</v>
      </c>
      <c r="C310" t="str">
        <f>IFERROR(Sheet9!A310,"")</f>
        <v>バタフライ　　</v>
      </c>
    </row>
    <row r="311" spans="1:3">
      <c r="A311">
        <f>IFERROR(Sheet9!D311,"")</f>
        <v>869</v>
      </c>
      <c r="B311" t="str">
        <f>IFERROR(Sheet9!B311,"")</f>
        <v xml:space="preserve">  50m</v>
      </c>
      <c r="C311" t="str">
        <f>IFERROR(Sheet9!A311,"")</f>
        <v>自由形　　　　</v>
      </c>
    </row>
    <row r="312" spans="1:3">
      <c r="A312">
        <f>IFERROR(Sheet9!D312,"")</f>
        <v>870</v>
      </c>
      <c r="B312" t="str">
        <f>IFERROR(Sheet9!B312,"")</f>
        <v xml:space="preserve"> 100m</v>
      </c>
      <c r="C312" t="str">
        <f>IFERROR(Sheet9!A312,"")</f>
        <v>背泳ぎ　　　　</v>
      </c>
    </row>
    <row r="313" spans="1:3">
      <c r="A313">
        <f>IFERROR(Sheet9!D313,"")</f>
        <v>871</v>
      </c>
      <c r="B313" t="str">
        <f>IFERROR(Sheet9!B313,"")</f>
        <v xml:space="preserve"> 200m</v>
      </c>
      <c r="C313" t="str">
        <f>IFERROR(Sheet9!A313,"")</f>
        <v>個人メドレー　</v>
      </c>
    </row>
    <row r="314" spans="1:3">
      <c r="A314">
        <f>IFERROR(Sheet9!D314,"")</f>
        <v>881</v>
      </c>
      <c r="B314" t="str">
        <f>IFERROR(Sheet9!B314,"")</f>
        <v xml:space="preserve"> 200m</v>
      </c>
      <c r="C314" t="str">
        <f>IFERROR(Sheet9!A314,"")</f>
        <v>個人メドレー　</v>
      </c>
    </row>
    <row r="315" spans="1:3">
      <c r="A315">
        <f>IFERROR(Sheet9!D315,"")</f>
        <v>882</v>
      </c>
      <c r="B315" t="str">
        <f>IFERROR(Sheet9!B315,"")</f>
        <v xml:space="preserve">  50m</v>
      </c>
      <c r="C315" t="str">
        <f>IFERROR(Sheet9!A315,"")</f>
        <v>バタフライ　　</v>
      </c>
    </row>
    <row r="316" spans="1:3">
      <c r="A316">
        <f>IFERROR(Sheet9!D316,"")</f>
        <v>883</v>
      </c>
      <c r="B316" t="str">
        <f>IFERROR(Sheet9!B316,"")</f>
        <v xml:space="preserve">  50m</v>
      </c>
      <c r="C316" t="str">
        <f>IFERROR(Sheet9!A316,"")</f>
        <v>自由形　　　　</v>
      </c>
    </row>
    <row r="317" spans="1:3">
      <c r="A317">
        <f>IFERROR(Sheet9!D317,"")</f>
        <v>884</v>
      </c>
      <c r="B317" t="str">
        <f>IFERROR(Sheet9!B317,"")</f>
        <v xml:space="preserve"> 100m</v>
      </c>
      <c r="C317" t="str">
        <f>IFERROR(Sheet9!A317,"")</f>
        <v>自由形　　　　</v>
      </c>
    </row>
    <row r="318" spans="1:3">
      <c r="A318">
        <f>IFERROR(Sheet9!D318,"")</f>
        <v>885</v>
      </c>
      <c r="B318" t="str">
        <f>IFERROR(Sheet9!B318,"")</f>
        <v xml:space="preserve">  50m</v>
      </c>
      <c r="C318" t="str">
        <f>IFERROR(Sheet9!A318,"")</f>
        <v>自由形　　　　</v>
      </c>
    </row>
    <row r="319" spans="1:3">
      <c r="A319">
        <f>IFERROR(Sheet9!D319,"")</f>
        <v>886</v>
      </c>
      <c r="B319" t="str">
        <f>IFERROR(Sheet9!B319,"")</f>
        <v xml:space="preserve"> 100m</v>
      </c>
      <c r="C319" t="str">
        <f>IFERROR(Sheet9!A319,"")</f>
        <v>自由形　　　　</v>
      </c>
    </row>
    <row r="320" spans="1:3">
      <c r="A320">
        <f>IFERROR(Sheet9!D320,"")</f>
        <v>887</v>
      </c>
      <c r="B320" t="str">
        <f>IFERROR(Sheet9!B320,"")</f>
        <v xml:space="preserve"> 400m</v>
      </c>
      <c r="C320" t="str">
        <f>IFERROR(Sheet9!A320,"")</f>
        <v>個人メドレー　</v>
      </c>
    </row>
    <row r="321" spans="1:3">
      <c r="A321">
        <f>IFERROR(Sheet9!D321,"")</f>
        <v>888</v>
      </c>
      <c r="B321" t="str">
        <f>IFERROR(Sheet9!B321,"")</f>
        <v xml:space="preserve">  50m</v>
      </c>
      <c r="C321" t="str">
        <f>IFERROR(Sheet9!A321,"")</f>
        <v>自由形　　　　</v>
      </c>
    </row>
    <row r="322" spans="1:3">
      <c r="A322">
        <f>IFERROR(Sheet9!D322,"")</f>
        <v>902</v>
      </c>
      <c r="B322" t="str">
        <f>IFERROR(Sheet9!B322,"")</f>
        <v xml:space="preserve">  50m</v>
      </c>
      <c r="C322" t="str">
        <f>IFERROR(Sheet9!A322,"")</f>
        <v>自由形　　　　</v>
      </c>
    </row>
    <row r="323" spans="1:3">
      <c r="A323">
        <f>IFERROR(Sheet9!D323,"")</f>
        <v>903</v>
      </c>
      <c r="B323" t="str">
        <f>IFERROR(Sheet9!B323,"")</f>
        <v xml:space="preserve"> 100m</v>
      </c>
      <c r="C323" t="str">
        <f>IFERROR(Sheet9!A323,"")</f>
        <v>背泳ぎ　　　　</v>
      </c>
    </row>
    <row r="324" spans="1:3">
      <c r="A324">
        <f>IFERROR(Sheet9!D324,"")</f>
        <v>904</v>
      </c>
      <c r="B324" t="str">
        <f>IFERROR(Sheet9!B324,"")</f>
        <v xml:space="preserve">  50m</v>
      </c>
      <c r="C324" t="str">
        <f>IFERROR(Sheet9!A324,"")</f>
        <v>自由形　　　　</v>
      </c>
    </row>
    <row r="325" spans="1:3">
      <c r="A325">
        <f>IFERROR(Sheet9!D325,"")</f>
        <v>905</v>
      </c>
      <c r="B325" t="str">
        <f>IFERROR(Sheet9!B325,"")</f>
        <v xml:space="preserve">  50m</v>
      </c>
      <c r="C325" t="str">
        <f>IFERROR(Sheet9!A325,"")</f>
        <v>バタフライ　　</v>
      </c>
    </row>
    <row r="326" spans="1:3">
      <c r="A326">
        <f>IFERROR(Sheet9!D326,"")</f>
        <v>906</v>
      </c>
      <c r="B326" t="str">
        <f>IFERROR(Sheet9!B326,"")</f>
        <v xml:space="preserve"> 100m</v>
      </c>
      <c r="C326" t="str">
        <f>IFERROR(Sheet9!A326,"")</f>
        <v>自由形　　　　</v>
      </c>
    </row>
    <row r="327" spans="1:3">
      <c r="A327">
        <f>IFERROR(Sheet9!D327,"")</f>
        <v>907</v>
      </c>
      <c r="B327" t="str">
        <f>IFERROR(Sheet9!B327,"")</f>
        <v xml:space="preserve"> 100m</v>
      </c>
      <c r="C327" t="str">
        <f>IFERROR(Sheet9!A327,"")</f>
        <v>個人メドレー　</v>
      </c>
    </row>
    <row r="328" spans="1:3">
      <c r="A328">
        <f>IFERROR(Sheet9!D328,"")</f>
        <v>908</v>
      </c>
      <c r="B328" t="str">
        <f>IFERROR(Sheet9!B328,"")</f>
        <v xml:space="preserve"> 200m</v>
      </c>
      <c r="C328" t="str">
        <f>IFERROR(Sheet9!A328,"")</f>
        <v>個人メドレー　</v>
      </c>
    </row>
    <row r="329" spans="1:3">
      <c r="A329">
        <f>IFERROR(Sheet9!D329,"")</f>
        <v>909</v>
      </c>
      <c r="B329" t="str">
        <f>IFERROR(Sheet9!B329,"")</f>
        <v xml:space="preserve">  50m</v>
      </c>
      <c r="C329" t="str">
        <f>IFERROR(Sheet9!A329,"")</f>
        <v>自由形　　　　</v>
      </c>
    </row>
    <row r="330" spans="1:3">
      <c r="A330">
        <f>IFERROR(Sheet9!D330,"")</f>
        <v>910</v>
      </c>
      <c r="B330" t="str">
        <f>IFERROR(Sheet9!B330,"")</f>
        <v xml:space="preserve"> 200m</v>
      </c>
      <c r="C330" t="str">
        <f>IFERROR(Sheet9!A330,"")</f>
        <v>個人メドレー　</v>
      </c>
    </row>
    <row r="331" spans="1:3">
      <c r="A331">
        <f>IFERROR(Sheet9!D331,"")</f>
        <v>911</v>
      </c>
      <c r="B331" t="str">
        <f>IFERROR(Sheet9!B331,"")</f>
        <v xml:space="preserve"> 100m</v>
      </c>
      <c r="C331" t="str">
        <f>IFERROR(Sheet9!A331,"")</f>
        <v>個人メドレー　</v>
      </c>
    </row>
    <row r="332" spans="1:3">
      <c r="A332">
        <f>IFERROR(Sheet9!D332,"")</f>
        <v>912</v>
      </c>
      <c r="B332" t="str">
        <f>IFERROR(Sheet9!B332,"")</f>
        <v xml:space="preserve">  50m</v>
      </c>
      <c r="C332" t="str">
        <f>IFERROR(Sheet9!A332,"")</f>
        <v>自由形　　　　</v>
      </c>
    </row>
    <row r="333" spans="1:3">
      <c r="A333">
        <f>IFERROR(Sheet9!D333,"")</f>
        <v>913</v>
      </c>
      <c r="B333" t="str">
        <f>IFERROR(Sheet9!B333,"")</f>
        <v xml:space="preserve">  50m</v>
      </c>
      <c r="C333" t="str">
        <f>IFERROR(Sheet9!A333,"")</f>
        <v>背泳ぎ　　　　</v>
      </c>
    </row>
    <row r="334" spans="1:3">
      <c r="A334">
        <f>IFERROR(Sheet9!D334,"")</f>
        <v>914</v>
      </c>
      <c r="B334" t="str">
        <f>IFERROR(Sheet9!B334,"")</f>
        <v xml:space="preserve">  50m</v>
      </c>
      <c r="C334" t="str">
        <f>IFERROR(Sheet9!A334,"")</f>
        <v>自由形　　　　</v>
      </c>
    </row>
    <row r="335" spans="1:3">
      <c r="A335">
        <f>IFERROR(Sheet9!D335,"")</f>
        <v>929</v>
      </c>
      <c r="B335" t="str">
        <f>IFERROR(Sheet9!B335,"")</f>
        <v xml:space="preserve">  50m</v>
      </c>
      <c r="C335" t="str">
        <f>IFERROR(Sheet9!A335,"")</f>
        <v>自由形　　　　</v>
      </c>
    </row>
    <row r="336" spans="1:3">
      <c r="A336">
        <f>IFERROR(Sheet9!D336,"")</f>
        <v>930</v>
      </c>
      <c r="B336" t="str">
        <f>IFERROR(Sheet9!B336,"")</f>
        <v xml:space="preserve"> 100m</v>
      </c>
      <c r="C336" t="str">
        <f>IFERROR(Sheet9!A336,"")</f>
        <v>個人メドレー　</v>
      </c>
    </row>
    <row r="337" spans="1:3">
      <c r="A337">
        <f>IFERROR(Sheet9!D337,"")</f>
        <v>931</v>
      </c>
      <c r="B337" t="str">
        <f>IFERROR(Sheet9!B337,"")</f>
        <v xml:space="preserve">  50m</v>
      </c>
      <c r="C337" t="str">
        <f>IFERROR(Sheet9!A337,"")</f>
        <v>平泳ぎ　　　　</v>
      </c>
    </row>
    <row r="338" spans="1:3">
      <c r="A338">
        <f>IFERROR(Sheet9!D338,"")</f>
        <v>932</v>
      </c>
      <c r="B338" t="str">
        <f>IFERROR(Sheet9!B338,"")</f>
        <v xml:space="preserve">  50m</v>
      </c>
      <c r="C338" t="str">
        <f>IFERROR(Sheet9!A338,"")</f>
        <v>自由形　　　　</v>
      </c>
    </row>
    <row r="339" spans="1:3">
      <c r="A339">
        <f>IFERROR(Sheet9!D339,"")</f>
        <v>933</v>
      </c>
      <c r="B339" t="str">
        <f>IFERROR(Sheet9!B339,"")</f>
        <v xml:space="preserve"> 100m</v>
      </c>
      <c r="C339" t="str">
        <f>IFERROR(Sheet9!A339,"")</f>
        <v>平泳ぎ　　　　</v>
      </c>
    </row>
    <row r="340" spans="1:3">
      <c r="A340">
        <f>IFERROR(Sheet9!D340,"")</f>
        <v>934</v>
      </c>
      <c r="B340" t="str">
        <f>IFERROR(Sheet9!B340,"")</f>
        <v xml:space="preserve">  50m</v>
      </c>
      <c r="C340" t="str">
        <f>IFERROR(Sheet9!A340,"")</f>
        <v>自由形　　　　</v>
      </c>
    </row>
    <row r="341" spans="1:3">
      <c r="A341">
        <f>IFERROR(Sheet9!D341,"")</f>
        <v>935</v>
      </c>
      <c r="B341" t="str">
        <f>IFERROR(Sheet9!B341,"")</f>
        <v xml:space="preserve">  50m</v>
      </c>
      <c r="C341" t="str">
        <f>IFERROR(Sheet9!A341,"")</f>
        <v>背泳ぎ　　　　</v>
      </c>
    </row>
    <row r="342" spans="1:3">
      <c r="A342">
        <f>IFERROR(Sheet9!D342,"")</f>
        <v>936</v>
      </c>
      <c r="B342" t="str">
        <f>IFERROR(Sheet9!B342,"")</f>
        <v xml:space="preserve">  50m</v>
      </c>
      <c r="C342" t="str">
        <f>IFERROR(Sheet9!A342,"")</f>
        <v>自由形　　　　</v>
      </c>
    </row>
    <row r="343" spans="1:3">
      <c r="A343">
        <f>IFERROR(Sheet9!D343,"")</f>
        <v>937</v>
      </c>
      <c r="B343" t="str">
        <f>IFERROR(Sheet9!B343,"")</f>
        <v xml:space="preserve">  50m</v>
      </c>
      <c r="C343" t="str">
        <f>IFERROR(Sheet9!A343,"")</f>
        <v>自由形　　　　</v>
      </c>
    </row>
    <row r="344" spans="1:3">
      <c r="A344">
        <f>IFERROR(Sheet9!D344,"")</f>
        <v>938</v>
      </c>
      <c r="B344" t="str">
        <f>IFERROR(Sheet9!B344,"")</f>
        <v xml:space="preserve">  50m</v>
      </c>
      <c r="C344" t="str">
        <f>IFERROR(Sheet9!A344,"")</f>
        <v>バタフライ　　</v>
      </c>
    </row>
    <row r="345" spans="1:3">
      <c r="A345">
        <f>IFERROR(Sheet9!D345,"")</f>
        <v>939</v>
      </c>
      <c r="B345" t="str">
        <f>IFERROR(Sheet9!B345,"")</f>
        <v xml:space="preserve"> 100m</v>
      </c>
      <c r="C345" t="str">
        <f>IFERROR(Sheet9!A345,"")</f>
        <v>個人メドレー　</v>
      </c>
    </row>
    <row r="346" spans="1:3">
      <c r="A346">
        <f>IFERROR(Sheet9!D346,"")</f>
        <v>940</v>
      </c>
      <c r="B346" t="str">
        <f>IFERROR(Sheet9!B346,"")</f>
        <v xml:space="preserve">  50m</v>
      </c>
      <c r="C346" t="str">
        <f>IFERROR(Sheet9!A346,"")</f>
        <v>自由形　　　　</v>
      </c>
    </row>
    <row r="347" spans="1:3">
      <c r="A347">
        <f>IFERROR(Sheet9!D347,"")</f>
        <v>941</v>
      </c>
      <c r="B347" t="str">
        <f>IFERROR(Sheet9!B347,"")</f>
        <v xml:space="preserve">  25m</v>
      </c>
      <c r="C347" t="str">
        <f>IFERROR(Sheet9!A347,"")</f>
        <v>平泳ぎ　　　　</v>
      </c>
    </row>
    <row r="348" spans="1:3">
      <c r="A348">
        <f>IFERROR(Sheet9!D348,"")</f>
        <v>942</v>
      </c>
      <c r="B348" t="str">
        <f>IFERROR(Sheet9!B348,"")</f>
        <v xml:space="preserve"> 200m</v>
      </c>
      <c r="C348" t="str">
        <f>IFERROR(Sheet9!A348,"")</f>
        <v>個人メドレー　</v>
      </c>
    </row>
    <row r="349" spans="1:3">
      <c r="A349">
        <f>IFERROR(Sheet9!D349,"")</f>
        <v>971</v>
      </c>
      <c r="B349" t="str">
        <f>IFERROR(Sheet9!B349,"")</f>
        <v xml:space="preserve">  50m</v>
      </c>
      <c r="C349" t="str">
        <f>IFERROR(Sheet9!A349,"")</f>
        <v>背泳ぎ　　　　</v>
      </c>
    </row>
    <row r="350" spans="1:3">
      <c r="A350">
        <f>IFERROR(Sheet9!D350,"")</f>
        <v>972</v>
      </c>
      <c r="B350" t="str">
        <f>IFERROR(Sheet9!B350,"")</f>
        <v xml:space="preserve">  50m</v>
      </c>
      <c r="C350" t="str">
        <f>IFERROR(Sheet9!A350,"")</f>
        <v>平泳ぎ　　　　</v>
      </c>
    </row>
    <row r="351" spans="1:3">
      <c r="A351">
        <f>IFERROR(Sheet9!D351,"")</f>
        <v>973</v>
      </c>
      <c r="B351" t="str">
        <f>IFERROR(Sheet9!B351,"")</f>
        <v xml:space="preserve"> 100m</v>
      </c>
      <c r="C351" t="str">
        <f>IFERROR(Sheet9!A351,"")</f>
        <v>自由形　　　　</v>
      </c>
    </row>
    <row r="352" spans="1:3">
      <c r="A352">
        <f>IFERROR(Sheet9!D352,"")</f>
        <v>974</v>
      </c>
      <c r="B352" t="str">
        <f>IFERROR(Sheet9!B352,"")</f>
        <v xml:space="preserve"> 100m</v>
      </c>
      <c r="C352" t="str">
        <f>IFERROR(Sheet9!A352,"")</f>
        <v>個人メドレー　</v>
      </c>
    </row>
    <row r="353" spans="1:3">
      <c r="A353">
        <f>IFERROR(Sheet9!D353,"")</f>
        <v>975</v>
      </c>
      <c r="B353" t="str">
        <f>IFERROR(Sheet9!B353,"")</f>
        <v xml:space="preserve">  50m</v>
      </c>
      <c r="C353" t="str">
        <f>IFERROR(Sheet9!A353,"")</f>
        <v>自由形　　　　</v>
      </c>
    </row>
    <row r="354" spans="1:3">
      <c r="A354">
        <f>IFERROR(Sheet9!D354,"")</f>
        <v>976</v>
      </c>
      <c r="B354" t="str">
        <f>IFERROR(Sheet9!B354,"")</f>
        <v xml:space="preserve">  50m</v>
      </c>
      <c r="C354" t="str">
        <f>IFERROR(Sheet9!A354,"")</f>
        <v>平泳ぎ　　　　</v>
      </c>
    </row>
    <row r="355" spans="1:3">
      <c r="A355">
        <f>IFERROR(Sheet9!D355,"")</f>
        <v>977</v>
      </c>
      <c r="B355" t="str">
        <f>IFERROR(Sheet9!B355,"")</f>
        <v xml:space="preserve"> 200m</v>
      </c>
      <c r="C355" t="str">
        <f>IFERROR(Sheet9!A355,"")</f>
        <v>個人メドレー　</v>
      </c>
    </row>
    <row r="356" spans="1:3">
      <c r="A356">
        <f>IFERROR(Sheet9!D356,"")</f>
        <v>978</v>
      </c>
      <c r="B356" t="str">
        <f>IFERROR(Sheet9!B356,"")</f>
        <v xml:space="preserve">  50m</v>
      </c>
      <c r="C356" t="str">
        <f>IFERROR(Sheet9!A356,"")</f>
        <v>自由形　　　　</v>
      </c>
    </row>
    <row r="357" spans="1:3">
      <c r="A357">
        <f>IFERROR(Sheet9!D357,"")</f>
        <v>979</v>
      </c>
      <c r="B357" t="str">
        <f>IFERROR(Sheet9!B357,"")</f>
        <v xml:space="preserve"> 100m</v>
      </c>
      <c r="C357" t="str">
        <f>IFERROR(Sheet9!A357,"")</f>
        <v>バタフライ　　</v>
      </c>
    </row>
    <row r="358" spans="1:3">
      <c r="A358">
        <f>IFERROR(Sheet9!D358,"")</f>
        <v>980</v>
      </c>
      <c r="B358" t="str">
        <f>IFERROR(Sheet9!B358,"")</f>
        <v xml:space="preserve"> 100m</v>
      </c>
      <c r="C358" t="str">
        <f>IFERROR(Sheet9!A358,"")</f>
        <v>バタフライ　　</v>
      </c>
    </row>
    <row r="359" spans="1:3">
      <c r="A359">
        <f>IFERROR(Sheet9!D359,"")</f>
        <v>981</v>
      </c>
      <c r="B359" t="str">
        <f>IFERROR(Sheet9!B359,"")</f>
        <v xml:space="preserve">  50m</v>
      </c>
      <c r="C359" t="str">
        <f>IFERROR(Sheet9!A359,"")</f>
        <v>平泳ぎ　　　　</v>
      </c>
    </row>
    <row r="360" spans="1:3">
      <c r="A360">
        <f>IFERROR(Sheet9!D360,"")</f>
        <v>982</v>
      </c>
      <c r="B360" t="str">
        <f>IFERROR(Sheet9!B360,"")</f>
        <v xml:space="preserve"> 100m</v>
      </c>
      <c r="C360" t="str">
        <f>IFERROR(Sheet9!A360,"")</f>
        <v>個人メドレー　</v>
      </c>
    </row>
    <row r="361" spans="1:3">
      <c r="A361">
        <f>IFERROR(Sheet9!D361,"")</f>
        <v>983</v>
      </c>
      <c r="B361" t="str">
        <f>IFERROR(Sheet9!B361,"")</f>
        <v xml:space="preserve">  50m</v>
      </c>
      <c r="C361" t="str">
        <f>IFERROR(Sheet9!A361,"")</f>
        <v>バタフライ　　</v>
      </c>
    </row>
    <row r="362" spans="1:3">
      <c r="A362">
        <f>IFERROR(Sheet9!D362,"")</f>
        <v>984</v>
      </c>
      <c r="B362" t="str">
        <f>IFERROR(Sheet9!B362,"")</f>
        <v xml:space="preserve"> 100m</v>
      </c>
      <c r="C362" t="str">
        <f>IFERROR(Sheet9!A362,"")</f>
        <v>個人メドレー　</v>
      </c>
    </row>
    <row r="363" spans="1:3">
      <c r="A363">
        <f>IFERROR(Sheet9!D363,"")</f>
        <v>545</v>
      </c>
      <c r="B363" t="str">
        <f>IFERROR(Sheet9!B363,"")</f>
        <v xml:space="preserve">  25m</v>
      </c>
      <c r="C363" t="str">
        <f>IFERROR(Sheet9!A363,"")</f>
        <v>平泳ぎ　　　　</v>
      </c>
    </row>
    <row r="364" spans="1:3">
      <c r="A364">
        <f>IFERROR(Sheet9!D364,"")</f>
        <v>546</v>
      </c>
      <c r="B364" t="str">
        <f>IFERROR(Sheet9!B364,"")</f>
        <v xml:space="preserve">  50m</v>
      </c>
      <c r="C364" t="str">
        <f>IFERROR(Sheet9!A364,"")</f>
        <v>バタフライ　　</v>
      </c>
    </row>
    <row r="365" spans="1:3">
      <c r="A365">
        <f>IFERROR(Sheet9!D365,"")</f>
        <v>547</v>
      </c>
      <c r="B365" t="str">
        <f>IFERROR(Sheet9!B365,"")</f>
        <v xml:space="preserve">  50m</v>
      </c>
      <c r="C365" t="str">
        <f>IFERROR(Sheet9!A365,"")</f>
        <v>自由形　　　　</v>
      </c>
    </row>
    <row r="366" spans="1:3">
      <c r="A366">
        <f>IFERROR(Sheet9!D366,"")</f>
        <v>548</v>
      </c>
      <c r="B366" t="str">
        <f>IFERROR(Sheet9!B366,"")</f>
        <v xml:space="preserve"> 100m</v>
      </c>
      <c r="C366" t="str">
        <f>IFERROR(Sheet9!A366,"")</f>
        <v>自由形　　　　</v>
      </c>
    </row>
    <row r="367" spans="1:3">
      <c r="A367">
        <f>IFERROR(Sheet9!D367,"")</f>
        <v>549</v>
      </c>
      <c r="B367" t="str">
        <f>IFERROR(Sheet9!B367,"")</f>
        <v xml:space="preserve">  50m</v>
      </c>
      <c r="C367" t="str">
        <f>IFERROR(Sheet9!A367,"")</f>
        <v>バタフライ　　</v>
      </c>
    </row>
    <row r="368" spans="1:3">
      <c r="A368">
        <f>IFERROR(Sheet9!D368,"")</f>
        <v>550</v>
      </c>
      <c r="B368" t="str">
        <f>IFERROR(Sheet9!B368,"")</f>
        <v xml:space="preserve">  50m</v>
      </c>
      <c r="C368" t="str">
        <f>IFERROR(Sheet9!A368,"")</f>
        <v>自由形　　　　</v>
      </c>
    </row>
    <row r="369" spans="1:3">
      <c r="A369">
        <f>IFERROR(Sheet9!D369,"")</f>
        <v>551</v>
      </c>
      <c r="B369" t="str">
        <f>IFERROR(Sheet9!B369,"")</f>
        <v xml:space="preserve">  50m</v>
      </c>
      <c r="C369" t="str">
        <f>IFERROR(Sheet9!A369,"")</f>
        <v>バタフライ　　</v>
      </c>
    </row>
    <row r="370" spans="1:3">
      <c r="A370">
        <f>IFERROR(Sheet9!D370,"")</f>
        <v>552</v>
      </c>
      <c r="B370" t="str">
        <f>IFERROR(Sheet9!B370,"")</f>
        <v xml:space="preserve">  50m</v>
      </c>
      <c r="C370" t="str">
        <f>IFERROR(Sheet9!A370,"")</f>
        <v>自由形　　　　</v>
      </c>
    </row>
    <row r="371" spans="1:3">
      <c r="A371">
        <f>IFERROR(Sheet9!D371,"")</f>
        <v>553</v>
      </c>
      <c r="B371" t="str">
        <f>IFERROR(Sheet9!B371,"")</f>
        <v xml:space="preserve">  50m</v>
      </c>
      <c r="C371" t="str">
        <f>IFERROR(Sheet9!A371,"")</f>
        <v>バタフライ　　</v>
      </c>
    </row>
    <row r="372" spans="1:3">
      <c r="A372">
        <f>IFERROR(Sheet9!D372,"")</f>
        <v>554</v>
      </c>
      <c r="B372" t="str">
        <f>IFERROR(Sheet9!B372,"")</f>
        <v xml:space="preserve">  50m</v>
      </c>
      <c r="C372" t="str">
        <f>IFERROR(Sheet9!A372,"")</f>
        <v>自由形　　　　</v>
      </c>
    </row>
    <row r="373" spans="1:3">
      <c r="A373">
        <f>IFERROR(Sheet9!D373,"")</f>
        <v>555</v>
      </c>
      <c r="B373" t="str">
        <f>IFERROR(Sheet9!B373,"")</f>
        <v xml:space="preserve">  50m</v>
      </c>
      <c r="C373" t="str">
        <f>IFERROR(Sheet9!A373,"")</f>
        <v>平泳ぎ　　　　</v>
      </c>
    </row>
    <row r="374" spans="1:3">
      <c r="A374">
        <f>IFERROR(Sheet9!D374,"")</f>
        <v>556</v>
      </c>
      <c r="B374" t="str">
        <f>IFERROR(Sheet9!B374,"")</f>
        <v xml:space="preserve">  50m</v>
      </c>
      <c r="C374" t="str">
        <f>IFERROR(Sheet9!A374,"")</f>
        <v>自由形　　　　</v>
      </c>
    </row>
    <row r="375" spans="1:3">
      <c r="A375">
        <f>IFERROR(Sheet9!D375,"")</f>
        <v>557</v>
      </c>
      <c r="B375" t="str">
        <f>IFERROR(Sheet9!B375,"")</f>
        <v xml:space="preserve"> 100m</v>
      </c>
      <c r="C375" t="str">
        <f>IFERROR(Sheet9!A375,"")</f>
        <v>個人メドレー　</v>
      </c>
    </row>
    <row r="376" spans="1:3">
      <c r="A376">
        <f>IFERROR(Sheet9!D376,"")</f>
        <v>636</v>
      </c>
      <c r="B376" t="str">
        <f>IFERROR(Sheet9!B376,"")</f>
        <v xml:space="preserve"> 200m</v>
      </c>
      <c r="C376" t="str">
        <f>IFERROR(Sheet9!A376,"")</f>
        <v>個人メドレー　</v>
      </c>
    </row>
    <row r="377" spans="1:3">
      <c r="A377">
        <f>IFERROR(Sheet9!D377,"")</f>
        <v>637</v>
      </c>
      <c r="B377" t="str">
        <f>IFERROR(Sheet9!B377,"")</f>
        <v xml:space="preserve">  50m</v>
      </c>
      <c r="C377" t="str">
        <f>IFERROR(Sheet9!A377,"")</f>
        <v>自由形　　　　</v>
      </c>
    </row>
    <row r="378" spans="1:3">
      <c r="A378">
        <f>IFERROR(Sheet9!D378,"")</f>
        <v>638</v>
      </c>
      <c r="B378" t="str">
        <f>IFERROR(Sheet9!B378,"")</f>
        <v xml:space="preserve">  50m</v>
      </c>
      <c r="C378" t="str">
        <f>IFERROR(Sheet9!A378,"")</f>
        <v>自由形　　　　</v>
      </c>
    </row>
    <row r="379" spans="1:3">
      <c r="A379">
        <f>IFERROR(Sheet9!D379,"")</f>
        <v>639</v>
      </c>
      <c r="B379" t="str">
        <f>IFERROR(Sheet9!B379,"")</f>
        <v xml:space="preserve">  50m</v>
      </c>
      <c r="C379" t="str">
        <f>IFERROR(Sheet9!A379,"")</f>
        <v>背泳ぎ　　　　</v>
      </c>
    </row>
    <row r="380" spans="1:3">
      <c r="A380">
        <f>IFERROR(Sheet9!D380,"")</f>
        <v>640</v>
      </c>
      <c r="B380" t="str">
        <f>IFERROR(Sheet9!B380,"")</f>
        <v xml:space="preserve">  50m</v>
      </c>
      <c r="C380" t="str">
        <f>IFERROR(Sheet9!A380,"")</f>
        <v>平泳ぎ　　　　</v>
      </c>
    </row>
    <row r="381" spans="1:3">
      <c r="A381">
        <f>IFERROR(Sheet9!D381,"")</f>
        <v>641</v>
      </c>
      <c r="B381" t="str">
        <f>IFERROR(Sheet9!B381,"")</f>
        <v xml:space="preserve">  50m</v>
      </c>
      <c r="C381" t="str">
        <f>IFERROR(Sheet9!A381,"")</f>
        <v>背泳ぎ　　　　</v>
      </c>
    </row>
    <row r="382" spans="1:3">
      <c r="A382">
        <f>IFERROR(Sheet9!D382,"")</f>
        <v>642</v>
      </c>
      <c r="B382" t="str">
        <f>IFERROR(Sheet9!B382,"")</f>
        <v xml:space="preserve"> 100m</v>
      </c>
      <c r="C382" t="str">
        <f>IFERROR(Sheet9!A382,"")</f>
        <v>平泳ぎ　　　　</v>
      </c>
    </row>
    <row r="383" spans="1:3">
      <c r="A383">
        <f>IFERROR(Sheet9!D383,"")</f>
        <v>643</v>
      </c>
      <c r="B383" t="str">
        <f>IFERROR(Sheet9!B383,"")</f>
        <v xml:space="preserve">  50m</v>
      </c>
      <c r="C383" t="str">
        <f>IFERROR(Sheet9!A383,"")</f>
        <v>自由形　　　　</v>
      </c>
    </row>
    <row r="384" spans="1:3">
      <c r="A384">
        <f>IFERROR(Sheet9!D384,"")</f>
        <v>644</v>
      </c>
      <c r="B384" t="str">
        <f>IFERROR(Sheet9!B384,"")</f>
        <v xml:space="preserve">  50m</v>
      </c>
      <c r="C384" t="str">
        <f>IFERROR(Sheet9!A384,"")</f>
        <v>バタフライ　　</v>
      </c>
    </row>
    <row r="385" spans="1:3">
      <c r="A385">
        <f>IFERROR(Sheet9!D385,"")</f>
        <v>645</v>
      </c>
      <c r="B385" t="str">
        <f>IFERROR(Sheet9!B385,"")</f>
        <v xml:space="preserve"> 100m</v>
      </c>
      <c r="C385" t="str">
        <f>IFERROR(Sheet9!A385,"")</f>
        <v>個人メドレー　</v>
      </c>
    </row>
    <row r="386" spans="1:3">
      <c r="A386">
        <f>IFERROR(Sheet9!D386,"")</f>
        <v>646</v>
      </c>
      <c r="B386" t="str">
        <f>IFERROR(Sheet9!B386,"")</f>
        <v xml:space="preserve">  50m</v>
      </c>
      <c r="C386" t="str">
        <f>IFERROR(Sheet9!A386,"")</f>
        <v>背泳ぎ　　　　</v>
      </c>
    </row>
    <row r="387" spans="1:3">
      <c r="A387">
        <f>IFERROR(Sheet9!D387,"")</f>
        <v>647</v>
      </c>
      <c r="B387" t="str">
        <f>IFERROR(Sheet9!B387,"")</f>
        <v xml:space="preserve">  50m</v>
      </c>
      <c r="C387" t="str">
        <f>IFERROR(Sheet9!A387,"")</f>
        <v>平泳ぎ　　　　</v>
      </c>
    </row>
    <row r="388" spans="1:3">
      <c r="A388">
        <f>IFERROR(Sheet9!D388,"")</f>
        <v>648</v>
      </c>
      <c r="B388" t="str">
        <f>IFERROR(Sheet9!B388,"")</f>
        <v xml:space="preserve">  50m</v>
      </c>
      <c r="C388" t="str">
        <f>IFERROR(Sheet9!A388,"")</f>
        <v>自由形　　　　</v>
      </c>
    </row>
    <row r="389" spans="1:3">
      <c r="A389">
        <f>IFERROR(Sheet9!D389,"")</f>
        <v>662</v>
      </c>
      <c r="B389" t="str">
        <f>IFERROR(Sheet9!B389,"")</f>
        <v xml:space="preserve"> 400m</v>
      </c>
      <c r="C389" t="str">
        <f>IFERROR(Sheet9!A389,"")</f>
        <v>自由形　　　　</v>
      </c>
    </row>
    <row r="390" spans="1:3">
      <c r="A390">
        <f>IFERROR(Sheet9!D390,"")</f>
        <v>663</v>
      </c>
      <c r="B390" t="str">
        <f>IFERROR(Sheet9!B390,"")</f>
        <v xml:space="preserve">  50m</v>
      </c>
      <c r="C390" t="str">
        <f>IFERROR(Sheet9!A390,"")</f>
        <v>平泳ぎ　　　　</v>
      </c>
    </row>
    <row r="391" spans="1:3">
      <c r="A391">
        <f>IFERROR(Sheet9!D391,"")</f>
        <v>664</v>
      </c>
      <c r="B391" t="str">
        <f>IFERROR(Sheet9!B391,"")</f>
        <v xml:space="preserve"> 100m</v>
      </c>
      <c r="C391" t="str">
        <f>IFERROR(Sheet9!A391,"")</f>
        <v>平泳ぎ　　　　</v>
      </c>
    </row>
    <row r="392" spans="1:3">
      <c r="A392">
        <f>IFERROR(Sheet9!D392,"")</f>
        <v>665</v>
      </c>
      <c r="B392" t="str">
        <f>IFERROR(Sheet9!B392,"")</f>
        <v xml:space="preserve">  50m</v>
      </c>
      <c r="C392" t="str">
        <f>IFERROR(Sheet9!A392,"")</f>
        <v>自由形　　　　</v>
      </c>
    </row>
    <row r="393" spans="1:3">
      <c r="A393">
        <f>IFERROR(Sheet9!D393,"")</f>
        <v>666</v>
      </c>
      <c r="B393" t="str">
        <f>IFERROR(Sheet9!B393,"")</f>
        <v xml:space="preserve">  50m</v>
      </c>
      <c r="C393" t="str">
        <f>IFERROR(Sheet9!A393,"")</f>
        <v>背泳ぎ　　　　</v>
      </c>
    </row>
    <row r="394" spans="1:3">
      <c r="A394">
        <f>IFERROR(Sheet9!D394,"")</f>
        <v>667</v>
      </c>
      <c r="B394" t="str">
        <f>IFERROR(Sheet9!B394,"")</f>
        <v xml:space="preserve"> 100m</v>
      </c>
      <c r="C394" t="str">
        <f>IFERROR(Sheet9!A394,"")</f>
        <v>自由形　　　　</v>
      </c>
    </row>
    <row r="395" spans="1:3">
      <c r="A395">
        <f>IFERROR(Sheet9!D395,"")</f>
        <v>668</v>
      </c>
      <c r="B395" t="str">
        <f>IFERROR(Sheet9!B395,"")</f>
        <v xml:space="preserve">  50m</v>
      </c>
      <c r="C395" t="str">
        <f>IFERROR(Sheet9!A395,"")</f>
        <v>背泳ぎ　　　　</v>
      </c>
    </row>
    <row r="396" spans="1:3">
      <c r="A396">
        <f>IFERROR(Sheet9!D396,"")</f>
        <v>669</v>
      </c>
      <c r="B396" t="str">
        <f>IFERROR(Sheet9!B396,"")</f>
        <v xml:space="preserve">  50m</v>
      </c>
      <c r="C396" t="str">
        <f>IFERROR(Sheet9!A396,"")</f>
        <v>平泳ぎ　　　　</v>
      </c>
    </row>
    <row r="397" spans="1:3">
      <c r="A397">
        <f>IFERROR(Sheet9!D397,"")</f>
        <v>670</v>
      </c>
      <c r="B397" t="str">
        <f>IFERROR(Sheet9!B397,"")</f>
        <v xml:space="preserve"> 200m</v>
      </c>
      <c r="C397" t="str">
        <f>IFERROR(Sheet9!A397,"")</f>
        <v>個人メドレー　</v>
      </c>
    </row>
    <row r="398" spans="1:3">
      <c r="A398">
        <f>IFERROR(Sheet9!D398,"")</f>
        <v>671</v>
      </c>
      <c r="B398" t="str">
        <f>IFERROR(Sheet9!B398,"")</f>
        <v xml:space="preserve">  50m</v>
      </c>
      <c r="C398" t="str">
        <f>IFERROR(Sheet9!A398,"")</f>
        <v>自由形　　　　</v>
      </c>
    </row>
    <row r="399" spans="1:3">
      <c r="A399">
        <f>IFERROR(Sheet9!D399,"")</f>
        <v>672</v>
      </c>
      <c r="B399" t="str">
        <f>IFERROR(Sheet9!B399,"")</f>
        <v xml:space="preserve">  50m</v>
      </c>
      <c r="C399" t="str">
        <f>IFERROR(Sheet9!A399,"")</f>
        <v>平泳ぎ　　　　</v>
      </c>
    </row>
    <row r="400" spans="1:3">
      <c r="A400">
        <f>IFERROR(Sheet9!D400,"")</f>
        <v>673</v>
      </c>
      <c r="B400" t="str">
        <f>IFERROR(Sheet9!B400,"")</f>
        <v xml:space="preserve">  50m</v>
      </c>
      <c r="C400" t="str">
        <f>IFERROR(Sheet9!A400,"")</f>
        <v>バタフライ　　</v>
      </c>
    </row>
    <row r="401" spans="1:3">
      <c r="A401">
        <f>IFERROR(Sheet9!D401,"")</f>
        <v>674</v>
      </c>
      <c r="B401" t="str">
        <f>IFERROR(Sheet9!B401,"")</f>
        <v xml:space="preserve">  50m</v>
      </c>
      <c r="C401" t="str">
        <f>IFERROR(Sheet9!A401,"")</f>
        <v>自由形　　　　</v>
      </c>
    </row>
    <row r="402" spans="1:3">
      <c r="A402">
        <f>IFERROR(Sheet9!D402,"")</f>
        <v>688</v>
      </c>
      <c r="B402" t="str">
        <f>IFERROR(Sheet9!B402,"")</f>
        <v xml:space="preserve">  50m</v>
      </c>
      <c r="C402" t="str">
        <f>IFERROR(Sheet9!A402,"")</f>
        <v>背泳ぎ　　　　</v>
      </c>
    </row>
    <row r="403" spans="1:3">
      <c r="A403">
        <f>IFERROR(Sheet9!D403,"")</f>
        <v>689</v>
      </c>
      <c r="B403" t="str">
        <f>IFERROR(Sheet9!B403,"")</f>
        <v xml:space="preserve">  50m</v>
      </c>
      <c r="C403" t="str">
        <f>IFERROR(Sheet9!A403,"")</f>
        <v>バタフライ　　</v>
      </c>
    </row>
    <row r="404" spans="1:3">
      <c r="A404">
        <f>IFERROR(Sheet9!D404,"")</f>
        <v>690</v>
      </c>
      <c r="B404" t="str">
        <f>IFERROR(Sheet9!B404,"")</f>
        <v xml:space="preserve">  25m</v>
      </c>
      <c r="C404" t="str">
        <f>IFERROR(Sheet9!A404,"")</f>
        <v>自由形　　　　</v>
      </c>
    </row>
    <row r="405" spans="1:3">
      <c r="A405">
        <f>IFERROR(Sheet9!D405,"")</f>
        <v>691</v>
      </c>
      <c r="B405" t="str">
        <f>IFERROR(Sheet9!B405,"")</f>
        <v xml:space="preserve">  25m</v>
      </c>
      <c r="C405" t="str">
        <f>IFERROR(Sheet9!A405,"")</f>
        <v>背泳ぎ　　　　</v>
      </c>
    </row>
    <row r="406" spans="1:3">
      <c r="A406">
        <f>IFERROR(Sheet9!D406,"")</f>
        <v>692</v>
      </c>
      <c r="B406" t="str">
        <f>IFERROR(Sheet9!B406,"")</f>
        <v xml:space="preserve">  25m</v>
      </c>
      <c r="C406" t="str">
        <f>IFERROR(Sheet9!A406,"")</f>
        <v>自由形　　　　</v>
      </c>
    </row>
    <row r="407" spans="1:3">
      <c r="A407">
        <f>IFERROR(Sheet9!D407,"")</f>
        <v>693</v>
      </c>
      <c r="B407" t="str">
        <f>IFERROR(Sheet9!B407,"")</f>
        <v xml:space="preserve">  25m</v>
      </c>
      <c r="C407" t="str">
        <f>IFERROR(Sheet9!A407,"")</f>
        <v>背泳ぎ　　　　</v>
      </c>
    </row>
    <row r="408" spans="1:3">
      <c r="A408">
        <f>IFERROR(Sheet9!D408,"")</f>
        <v>694</v>
      </c>
      <c r="B408" t="str">
        <f>IFERROR(Sheet9!B408,"")</f>
        <v xml:space="preserve">  50m</v>
      </c>
      <c r="C408" t="str">
        <f>IFERROR(Sheet9!A408,"")</f>
        <v>背泳ぎ　　　　</v>
      </c>
    </row>
    <row r="409" spans="1:3">
      <c r="A409">
        <f>IFERROR(Sheet9!D409,"")</f>
        <v>695</v>
      </c>
      <c r="B409" t="str">
        <f>IFERROR(Sheet9!B409,"")</f>
        <v xml:space="preserve">  50m</v>
      </c>
      <c r="C409" t="str">
        <f>IFERROR(Sheet9!A409,"")</f>
        <v>自由形　　　　</v>
      </c>
    </row>
    <row r="410" spans="1:3">
      <c r="A410">
        <f>IFERROR(Sheet9!D410,"")</f>
        <v>696</v>
      </c>
      <c r="B410" t="str">
        <f>IFERROR(Sheet9!B410,"")</f>
        <v xml:space="preserve">  50m</v>
      </c>
      <c r="C410" t="str">
        <f>IFERROR(Sheet9!A410,"")</f>
        <v>平泳ぎ　　　　</v>
      </c>
    </row>
    <row r="411" spans="1:3">
      <c r="A411">
        <f>IFERROR(Sheet9!D411,"")</f>
        <v>697</v>
      </c>
      <c r="B411" t="str">
        <f>IFERROR(Sheet9!B411,"")</f>
        <v xml:space="preserve">  50m</v>
      </c>
      <c r="C411" t="str">
        <f>IFERROR(Sheet9!A411,"")</f>
        <v>自由形　　　　</v>
      </c>
    </row>
    <row r="412" spans="1:3">
      <c r="A412">
        <f>IFERROR(Sheet9!D412,"")</f>
        <v>698</v>
      </c>
      <c r="B412" t="str">
        <f>IFERROR(Sheet9!B412,"")</f>
        <v xml:space="preserve">  50m</v>
      </c>
      <c r="C412" t="str">
        <f>IFERROR(Sheet9!A412,"")</f>
        <v>平泳ぎ　　　　</v>
      </c>
    </row>
    <row r="413" spans="1:3">
      <c r="A413">
        <f>IFERROR(Sheet9!D413,"")</f>
        <v>699</v>
      </c>
      <c r="B413" t="str">
        <f>IFERROR(Sheet9!B413,"")</f>
        <v xml:space="preserve">  50m</v>
      </c>
      <c r="C413" t="str">
        <f>IFERROR(Sheet9!A413,"")</f>
        <v>自由形　　　　</v>
      </c>
    </row>
    <row r="414" spans="1:3">
      <c r="A414">
        <f>IFERROR(Sheet9!D414,"")</f>
        <v>700</v>
      </c>
      <c r="B414" t="str">
        <f>IFERROR(Sheet9!B414,"")</f>
        <v xml:space="preserve">  50m</v>
      </c>
      <c r="C414" t="str">
        <f>IFERROR(Sheet9!A414,"")</f>
        <v>背泳ぎ　　　　</v>
      </c>
    </row>
    <row r="415" spans="1:3">
      <c r="A415">
        <f>IFERROR(Sheet9!D415,"")</f>
        <v>714</v>
      </c>
      <c r="B415" t="str">
        <f>IFERROR(Sheet9!B415,"")</f>
        <v xml:space="preserve">  50m</v>
      </c>
      <c r="C415" t="str">
        <f>IFERROR(Sheet9!A415,"")</f>
        <v>平泳ぎ　　　　</v>
      </c>
    </row>
    <row r="416" spans="1:3">
      <c r="A416">
        <f>IFERROR(Sheet9!D416,"")</f>
        <v>715</v>
      </c>
      <c r="B416" t="str">
        <f>IFERROR(Sheet9!B416,"")</f>
        <v xml:space="preserve">  50m</v>
      </c>
      <c r="C416" t="str">
        <f>IFERROR(Sheet9!A416,"")</f>
        <v>自由形　　　　</v>
      </c>
    </row>
    <row r="417" spans="1:3">
      <c r="A417">
        <f>IFERROR(Sheet9!D417,"")</f>
        <v>716</v>
      </c>
      <c r="B417" t="str">
        <f>IFERROR(Sheet9!B417,"")</f>
        <v xml:space="preserve">  50m</v>
      </c>
      <c r="C417" t="str">
        <f>IFERROR(Sheet9!A417,"")</f>
        <v>背泳ぎ　　　　</v>
      </c>
    </row>
    <row r="418" spans="1:3">
      <c r="A418">
        <f>IFERROR(Sheet9!D418,"")</f>
        <v>717</v>
      </c>
      <c r="B418" t="str">
        <f>IFERROR(Sheet9!B418,"")</f>
        <v xml:space="preserve">  50m</v>
      </c>
      <c r="C418" t="str">
        <f>IFERROR(Sheet9!A418,"")</f>
        <v>自由形　　　　</v>
      </c>
    </row>
    <row r="419" spans="1:3">
      <c r="A419">
        <f>IFERROR(Sheet9!D419,"")</f>
        <v>718</v>
      </c>
      <c r="B419" t="str">
        <f>IFERROR(Sheet9!B419,"")</f>
        <v xml:space="preserve">  50m</v>
      </c>
      <c r="C419" t="str">
        <f>IFERROR(Sheet9!A419,"")</f>
        <v>背泳ぎ　　　　</v>
      </c>
    </row>
    <row r="420" spans="1:3">
      <c r="A420">
        <f>IFERROR(Sheet9!D420,"")</f>
        <v>719</v>
      </c>
      <c r="B420" t="str">
        <f>IFERROR(Sheet9!B420,"")</f>
        <v xml:space="preserve">  50m</v>
      </c>
      <c r="C420" t="str">
        <f>IFERROR(Sheet9!A420,"")</f>
        <v>バタフライ　　</v>
      </c>
    </row>
    <row r="421" spans="1:3">
      <c r="A421">
        <f>IFERROR(Sheet9!D421,"")</f>
        <v>720</v>
      </c>
      <c r="B421" t="str">
        <f>IFERROR(Sheet9!B421,"")</f>
        <v xml:space="preserve">  50m</v>
      </c>
      <c r="C421" t="str">
        <f>IFERROR(Sheet9!A421,"")</f>
        <v>背泳ぎ　　　　</v>
      </c>
    </row>
    <row r="422" spans="1:3">
      <c r="A422">
        <f>IFERROR(Sheet9!D422,"")</f>
        <v>721</v>
      </c>
      <c r="B422" t="str">
        <f>IFERROR(Sheet9!B422,"")</f>
        <v xml:space="preserve">  50m</v>
      </c>
      <c r="C422" t="str">
        <f>IFERROR(Sheet9!A422,"")</f>
        <v>自由形　　　　</v>
      </c>
    </row>
    <row r="423" spans="1:3">
      <c r="A423">
        <f>IFERROR(Sheet9!D423,"")</f>
        <v>722</v>
      </c>
      <c r="B423" t="str">
        <f>IFERROR(Sheet9!B423,"")</f>
        <v xml:space="preserve">  50m</v>
      </c>
      <c r="C423" t="str">
        <f>IFERROR(Sheet9!A423,"")</f>
        <v>バタフライ　　</v>
      </c>
    </row>
    <row r="424" spans="1:3">
      <c r="A424">
        <f>IFERROR(Sheet9!D424,"")</f>
        <v>723</v>
      </c>
      <c r="B424" t="str">
        <f>IFERROR(Sheet9!B424,"")</f>
        <v xml:space="preserve">  50m</v>
      </c>
      <c r="C424" t="str">
        <f>IFERROR(Sheet9!A424,"")</f>
        <v>背泳ぎ　　　　</v>
      </c>
    </row>
    <row r="425" spans="1:3">
      <c r="A425">
        <f>IFERROR(Sheet9!D425,"")</f>
        <v>724</v>
      </c>
      <c r="B425" t="str">
        <f>IFERROR(Sheet9!B425,"")</f>
        <v xml:space="preserve">  50m</v>
      </c>
      <c r="C425" t="str">
        <f>IFERROR(Sheet9!A425,"")</f>
        <v>自由形　　　　</v>
      </c>
    </row>
    <row r="426" spans="1:3">
      <c r="A426">
        <f>IFERROR(Sheet9!D426,"")</f>
        <v>725</v>
      </c>
      <c r="B426" t="str">
        <f>IFERROR(Sheet9!B426,"")</f>
        <v xml:space="preserve">  50m</v>
      </c>
      <c r="C426" t="str">
        <f>IFERROR(Sheet9!A426,"")</f>
        <v>平泳ぎ　　　　</v>
      </c>
    </row>
    <row r="427" spans="1:3">
      <c r="A427">
        <f>IFERROR(Sheet9!D427,"")</f>
        <v>726</v>
      </c>
      <c r="B427" t="str">
        <f>IFERROR(Sheet9!B427,"")</f>
        <v xml:space="preserve">  50m</v>
      </c>
      <c r="C427" t="str">
        <f>IFERROR(Sheet9!A427,"")</f>
        <v>自由形　　　　</v>
      </c>
    </row>
    <row r="428" spans="1:3">
      <c r="A428">
        <f>IFERROR(Sheet9!D428,"")</f>
        <v>740</v>
      </c>
      <c r="B428" t="str">
        <f>IFERROR(Sheet9!B428,"")</f>
        <v xml:space="preserve">  50m</v>
      </c>
      <c r="C428" t="str">
        <f>IFERROR(Sheet9!A428,"")</f>
        <v>バタフライ　　</v>
      </c>
    </row>
    <row r="429" spans="1:3">
      <c r="A429">
        <f>IFERROR(Sheet9!D429,"")</f>
        <v>741</v>
      </c>
      <c r="B429" t="str">
        <f>IFERROR(Sheet9!B429,"")</f>
        <v xml:space="preserve">  50m</v>
      </c>
      <c r="C429" t="str">
        <f>IFERROR(Sheet9!A429,"")</f>
        <v>自由形　　　　</v>
      </c>
    </row>
    <row r="430" spans="1:3">
      <c r="A430">
        <f>IFERROR(Sheet9!D430,"")</f>
        <v>742</v>
      </c>
      <c r="B430" t="str">
        <f>IFERROR(Sheet9!B430,"")</f>
        <v xml:space="preserve"> 100m</v>
      </c>
      <c r="C430" t="str">
        <f>IFERROR(Sheet9!A430,"")</f>
        <v>個人メドレー　</v>
      </c>
    </row>
    <row r="431" spans="1:3">
      <c r="A431">
        <f>IFERROR(Sheet9!D431,"")</f>
        <v>743</v>
      </c>
      <c r="B431" t="str">
        <f>IFERROR(Sheet9!B431,"")</f>
        <v xml:space="preserve">  50m</v>
      </c>
      <c r="C431" t="str">
        <f>IFERROR(Sheet9!A431,"")</f>
        <v>平泳ぎ　　　　</v>
      </c>
    </row>
    <row r="432" spans="1:3">
      <c r="A432">
        <f>IFERROR(Sheet9!D432,"")</f>
        <v>744</v>
      </c>
      <c r="B432" t="str">
        <f>IFERROR(Sheet9!B432,"")</f>
        <v xml:space="preserve">  50m</v>
      </c>
      <c r="C432" t="str">
        <f>IFERROR(Sheet9!A432,"")</f>
        <v>背泳ぎ　　　　</v>
      </c>
    </row>
    <row r="433" spans="1:3">
      <c r="A433">
        <f>IFERROR(Sheet9!D433,"")</f>
        <v>745</v>
      </c>
      <c r="B433" t="str">
        <f>IFERROR(Sheet9!B433,"")</f>
        <v xml:space="preserve">  50m</v>
      </c>
      <c r="C433" t="str">
        <f>IFERROR(Sheet9!A433,"")</f>
        <v>自由形　　　　</v>
      </c>
    </row>
    <row r="434" spans="1:3">
      <c r="A434">
        <f>IFERROR(Sheet9!D434,"")</f>
        <v>746</v>
      </c>
      <c r="B434" t="str">
        <f>IFERROR(Sheet9!B434,"")</f>
        <v xml:space="preserve">  50m</v>
      </c>
      <c r="C434" t="str">
        <f>IFERROR(Sheet9!A434,"")</f>
        <v>背泳ぎ　　　　</v>
      </c>
    </row>
    <row r="435" spans="1:3">
      <c r="A435">
        <f>IFERROR(Sheet9!D435,"")</f>
        <v>747</v>
      </c>
      <c r="B435" t="str">
        <f>IFERROR(Sheet9!B435,"")</f>
        <v xml:space="preserve">  50m</v>
      </c>
      <c r="C435" t="str">
        <f>IFERROR(Sheet9!A435,"")</f>
        <v>自由形　　　　</v>
      </c>
    </row>
    <row r="436" spans="1:3">
      <c r="A436">
        <f>IFERROR(Sheet9!D436,"")</f>
        <v>748</v>
      </c>
      <c r="B436" t="str">
        <f>IFERROR(Sheet9!B436,"")</f>
        <v xml:space="preserve">  50m</v>
      </c>
      <c r="C436" t="str">
        <f>IFERROR(Sheet9!A436,"")</f>
        <v>バタフライ　　</v>
      </c>
    </row>
    <row r="437" spans="1:3">
      <c r="A437">
        <f>IFERROR(Sheet9!D437,"")</f>
        <v>749</v>
      </c>
      <c r="B437" t="str">
        <f>IFERROR(Sheet9!B437,"")</f>
        <v xml:space="preserve"> 100m</v>
      </c>
      <c r="C437" t="str">
        <f>IFERROR(Sheet9!A437,"")</f>
        <v>バタフライ　　</v>
      </c>
    </row>
    <row r="438" spans="1:3">
      <c r="A438">
        <f>IFERROR(Sheet9!D438,"")</f>
        <v>750</v>
      </c>
      <c r="B438" t="str">
        <f>IFERROR(Sheet9!B438,"")</f>
        <v xml:space="preserve">  50m</v>
      </c>
      <c r="C438" t="str">
        <f>IFERROR(Sheet9!A438,"")</f>
        <v>背泳ぎ　　　　</v>
      </c>
    </row>
    <row r="439" spans="1:3">
      <c r="A439">
        <f>IFERROR(Sheet9!D439,"")</f>
        <v>751</v>
      </c>
      <c r="B439" t="str">
        <f>IFERROR(Sheet9!B439,"")</f>
        <v xml:space="preserve">  50m</v>
      </c>
      <c r="C439" t="str">
        <f>IFERROR(Sheet9!A439,"")</f>
        <v>バタフライ　　</v>
      </c>
    </row>
    <row r="440" spans="1:3">
      <c r="A440">
        <f>IFERROR(Sheet9!D440,"")</f>
        <v>752</v>
      </c>
      <c r="B440" t="str">
        <f>IFERROR(Sheet9!B440,"")</f>
        <v xml:space="preserve"> 100m</v>
      </c>
      <c r="C440" t="str">
        <f>IFERROR(Sheet9!A440,"")</f>
        <v>自由形　　　　</v>
      </c>
    </row>
    <row r="441" spans="1:3">
      <c r="A441">
        <f>IFERROR(Sheet9!D441,"")</f>
        <v>779</v>
      </c>
      <c r="B441" t="str">
        <f>IFERROR(Sheet9!B441,"")</f>
        <v xml:space="preserve"> 200m</v>
      </c>
      <c r="C441" t="str">
        <f>IFERROR(Sheet9!A441,"")</f>
        <v>個人メドレー　</v>
      </c>
    </row>
    <row r="442" spans="1:3">
      <c r="A442">
        <f>IFERROR(Sheet9!D442,"")</f>
        <v>780</v>
      </c>
      <c r="B442" t="str">
        <f>IFERROR(Sheet9!B442,"")</f>
        <v xml:space="preserve"> 100m</v>
      </c>
      <c r="C442" t="str">
        <f>IFERROR(Sheet9!A442,"")</f>
        <v>自由形　　　　</v>
      </c>
    </row>
    <row r="443" spans="1:3">
      <c r="A443">
        <f>IFERROR(Sheet9!D443,"")</f>
        <v>781</v>
      </c>
      <c r="B443" t="str">
        <f>IFERROR(Sheet9!B443,"")</f>
        <v xml:space="preserve">  50m</v>
      </c>
      <c r="C443" t="str">
        <f>IFERROR(Sheet9!A443,"")</f>
        <v>平泳ぎ　　　　</v>
      </c>
    </row>
    <row r="444" spans="1:3">
      <c r="A444">
        <f>IFERROR(Sheet9!D444,"")</f>
        <v>782</v>
      </c>
      <c r="B444" t="str">
        <f>IFERROR(Sheet9!B444,"")</f>
        <v xml:space="preserve">  50m</v>
      </c>
      <c r="C444" t="str">
        <f>IFERROR(Sheet9!A444,"")</f>
        <v>バタフライ　　</v>
      </c>
    </row>
    <row r="445" spans="1:3">
      <c r="A445">
        <f>IFERROR(Sheet9!D445,"")</f>
        <v>783</v>
      </c>
      <c r="B445" t="str">
        <f>IFERROR(Sheet9!B445,"")</f>
        <v xml:space="preserve">  50m</v>
      </c>
      <c r="C445" t="str">
        <f>IFERROR(Sheet9!A445,"")</f>
        <v>平泳ぎ　　　　</v>
      </c>
    </row>
    <row r="446" spans="1:3">
      <c r="A446">
        <f>IFERROR(Sheet9!D446,"")</f>
        <v>784</v>
      </c>
      <c r="B446" t="str">
        <f>IFERROR(Sheet9!B446,"")</f>
        <v xml:space="preserve">  50m</v>
      </c>
      <c r="C446" t="str">
        <f>IFERROR(Sheet9!A446,"")</f>
        <v>バタフライ　　</v>
      </c>
    </row>
    <row r="447" spans="1:3">
      <c r="A447">
        <f>IFERROR(Sheet9!D447,"")</f>
        <v>785</v>
      </c>
      <c r="B447" t="str">
        <f>IFERROR(Sheet9!B447,"")</f>
        <v xml:space="preserve">  50m</v>
      </c>
      <c r="C447" t="str">
        <f>IFERROR(Sheet9!A447,"")</f>
        <v>背泳ぎ　　　　</v>
      </c>
    </row>
    <row r="448" spans="1:3">
      <c r="A448">
        <f>IFERROR(Sheet9!D448,"")</f>
        <v>786</v>
      </c>
      <c r="B448" t="str">
        <f>IFERROR(Sheet9!B448,"")</f>
        <v xml:space="preserve">  50m</v>
      </c>
      <c r="C448" t="str">
        <f>IFERROR(Sheet9!A448,"")</f>
        <v>バタフライ　　</v>
      </c>
    </row>
    <row r="449" spans="1:3">
      <c r="A449">
        <f>IFERROR(Sheet9!D449,"")</f>
        <v>787</v>
      </c>
      <c r="B449" t="str">
        <f>IFERROR(Sheet9!B449,"")</f>
        <v xml:space="preserve"> 200m</v>
      </c>
      <c r="C449" t="str">
        <f>IFERROR(Sheet9!A449,"")</f>
        <v>個人メドレー　</v>
      </c>
    </row>
    <row r="450" spans="1:3">
      <c r="A450">
        <f>IFERROR(Sheet9!D450,"")</f>
        <v>788</v>
      </c>
      <c r="B450" t="str">
        <f>IFERROR(Sheet9!B450,"")</f>
        <v xml:space="preserve">  50m</v>
      </c>
      <c r="C450" t="str">
        <f>IFERROR(Sheet9!A450,"")</f>
        <v>自由形　　　　</v>
      </c>
    </row>
    <row r="451" spans="1:3">
      <c r="A451">
        <f>IFERROR(Sheet9!D451,"")</f>
        <v>789</v>
      </c>
      <c r="B451" t="str">
        <f>IFERROR(Sheet9!B451,"")</f>
        <v xml:space="preserve">  50m</v>
      </c>
      <c r="C451" t="str">
        <f>IFERROR(Sheet9!A451,"")</f>
        <v>背泳ぎ　　　　</v>
      </c>
    </row>
    <row r="452" spans="1:3">
      <c r="A452">
        <f>IFERROR(Sheet9!D452,"")</f>
        <v>790</v>
      </c>
      <c r="B452" t="str">
        <f>IFERROR(Sheet9!B452,"")</f>
        <v xml:space="preserve">  50m</v>
      </c>
      <c r="C452" t="str">
        <f>IFERROR(Sheet9!A452,"")</f>
        <v>バタフライ　　</v>
      </c>
    </row>
    <row r="453" spans="1:3">
      <c r="A453">
        <f>IFERROR(Sheet9!D453,"")</f>
        <v>791</v>
      </c>
      <c r="B453" t="str">
        <f>IFERROR(Sheet9!B453,"")</f>
        <v xml:space="preserve">  50m</v>
      </c>
      <c r="C453" t="str">
        <f>IFERROR(Sheet9!A453,"")</f>
        <v>自由形　　　　</v>
      </c>
    </row>
    <row r="454" spans="1:3">
      <c r="A454">
        <f>IFERROR(Sheet9!D454,"")</f>
        <v>805</v>
      </c>
      <c r="B454" t="str">
        <f>IFERROR(Sheet9!B454,"")</f>
        <v xml:space="preserve">  50m</v>
      </c>
      <c r="C454" t="str">
        <f>IFERROR(Sheet9!A454,"")</f>
        <v>平泳ぎ　　　　</v>
      </c>
    </row>
    <row r="455" spans="1:3">
      <c r="A455">
        <f>IFERROR(Sheet9!D455,"")</f>
        <v>806</v>
      </c>
      <c r="B455" t="str">
        <f>IFERROR(Sheet9!B455,"")</f>
        <v xml:space="preserve">  50m</v>
      </c>
      <c r="C455" t="str">
        <f>IFERROR(Sheet9!A455,"")</f>
        <v>自由形　　　　</v>
      </c>
    </row>
    <row r="456" spans="1:3">
      <c r="A456">
        <f>IFERROR(Sheet9!D456,"")</f>
        <v>807</v>
      </c>
      <c r="B456" t="str">
        <f>IFERROR(Sheet9!B456,"")</f>
        <v xml:space="preserve">  50m</v>
      </c>
      <c r="C456" t="str">
        <f>IFERROR(Sheet9!A456,"")</f>
        <v>平泳ぎ　　　　</v>
      </c>
    </row>
    <row r="457" spans="1:3">
      <c r="A457">
        <f>IFERROR(Sheet9!D457,"")</f>
        <v>808</v>
      </c>
      <c r="B457" t="str">
        <f>IFERROR(Sheet9!B457,"")</f>
        <v xml:space="preserve">  50m</v>
      </c>
      <c r="C457" t="str">
        <f>IFERROR(Sheet9!A457,"")</f>
        <v>バタフライ　　</v>
      </c>
    </row>
    <row r="458" spans="1:3">
      <c r="A458">
        <f>IFERROR(Sheet9!D458,"")</f>
        <v>809</v>
      </c>
      <c r="B458" t="str">
        <f>IFERROR(Sheet9!B458,"")</f>
        <v xml:space="preserve">  50m</v>
      </c>
      <c r="C458" t="str">
        <f>IFERROR(Sheet9!A458,"")</f>
        <v>自由形　　　　</v>
      </c>
    </row>
    <row r="459" spans="1:3">
      <c r="A459">
        <f>IFERROR(Sheet9!D459,"")</f>
        <v>810</v>
      </c>
      <c r="B459" t="str">
        <f>IFERROR(Sheet9!B459,"")</f>
        <v xml:space="preserve">  50m</v>
      </c>
      <c r="C459" t="str">
        <f>IFERROR(Sheet9!A459,"")</f>
        <v>背泳ぎ　　　　</v>
      </c>
    </row>
    <row r="460" spans="1:3">
      <c r="A460">
        <f>IFERROR(Sheet9!D460,"")</f>
        <v>811</v>
      </c>
      <c r="B460" t="str">
        <f>IFERROR(Sheet9!B460,"")</f>
        <v xml:space="preserve">  50m</v>
      </c>
      <c r="C460" t="str">
        <f>IFERROR(Sheet9!A460,"")</f>
        <v>平泳ぎ　　　　</v>
      </c>
    </row>
    <row r="461" spans="1:3">
      <c r="A461">
        <f>IFERROR(Sheet9!D461,"")</f>
        <v>812</v>
      </c>
      <c r="B461" t="str">
        <f>IFERROR(Sheet9!B461,"")</f>
        <v xml:space="preserve">  50m</v>
      </c>
      <c r="C461" t="str">
        <f>IFERROR(Sheet9!A461,"")</f>
        <v>自由形　　　　</v>
      </c>
    </row>
    <row r="462" spans="1:3">
      <c r="A462">
        <f>IFERROR(Sheet9!D462,"")</f>
        <v>813</v>
      </c>
      <c r="B462" t="str">
        <f>IFERROR(Sheet9!B462,"")</f>
        <v xml:space="preserve">  50m</v>
      </c>
      <c r="C462" t="str">
        <f>IFERROR(Sheet9!A462,"")</f>
        <v>平泳ぎ　　　　</v>
      </c>
    </row>
    <row r="463" spans="1:3">
      <c r="A463">
        <f>IFERROR(Sheet9!D463,"")</f>
        <v>814</v>
      </c>
      <c r="B463" t="str">
        <f>IFERROR(Sheet9!B463,"")</f>
        <v xml:space="preserve">  50m</v>
      </c>
      <c r="C463" t="str">
        <f>IFERROR(Sheet9!A463,"")</f>
        <v>バタフライ　　</v>
      </c>
    </row>
    <row r="464" spans="1:3">
      <c r="A464">
        <f>IFERROR(Sheet9!D464,"")</f>
        <v>815</v>
      </c>
      <c r="B464" t="str">
        <f>IFERROR(Sheet9!B464,"")</f>
        <v xml:space="preserve">  50m</v>
      </c>
      <c r="C464" t="str">
        <f>IFERROR(Sheet9!A464,"")</f>
        <v>自由形　　　　</v>
      </c>
    </row>
    <row r="465" spans="1:3">
      <c r="A465">
        <f>IFERROR(Sheet9!D465,"")</f>
        <v>816</v>
      </c>
      <c r="B465" t="str">
        <f>IFERROR(Sheet9!B465,"")</f>
        <v xml:space="preserve">  50m</v>
      </c>
      <c r="C465" t="str">
        <f>IFERROR(Sheet9!A465,"")</f>
        <v>背泳ぎ　　　　</v>
      </c>
    </row>
    <row r="466" spans="1:3">
      <c r="A466">
        <f>IFERROR(Sheet9!D466,"")</f>
        <v>817</v>
      </c>
      <c r="B466" t="str">
        <f>IFERROR(Sheet9!B466,"")</f>
        <v xml:space="preserve">  50m</v>
      </c>
      <c r="C466" t="str">
        <f>IFERROR(Sheet9!A466,"")</f>
        <v>平泳ぎ　　　　</v>
      </c>
    </row>
    <row r="467" spans="1:3">
      <c r="A467">
        <f>IFERROR(Sheet9!D467,"")</f>
        <v>818</v>
      </c>
      <c r="B467" t="str">
        <f>IFERROR(Sheet9!B467,"")</f>
        <v xml:space="preserve">  50m</v>
      </c>
      <c r="C467" t="str">
        <f>IFERROR(Sheet9!A467,"")</f>
        <v>背泳ぎ　　　　</v>
      </c>
    </row>
    <row r="468" spans="1:3">
      <c r="A468">
        <f>IFERROR(Sheet9!D468,"")</f>
        <v>985</v>
      </c>
      <c r="B468" t="str">
        <f>IFERROR(Sheet9!B468,"")</f>
        <v xml:space="preserve"> 200m</v>
      </c>
      <c r="C468" t="str">
        <f>IFERROR(Sheet9!A468,"")</f>
        <v>個人メドレー　</v>
      </c>
    </row>
    <row r="469" spans="1:3">
      <c r="A469">
        <f>IFERROR(Sheet9!D469,"")</f>
        <v>986</v>
      </c>
      <c r="B469" t="str">
        <f>IFERROR(Sheet9!B469,"")</f>
        <v xml:space="preserve"> 100m</v>
      </c>
      <c r="C469" t="str">
        <f>IFERROR(Sheet9!A469,"")</f>
        <v>自由形　　　　</v>
      </c>
    </row>
    <row r="470" spans="1:3">
      <c r="A470">
        <f>IFERROR(Sheet9!D470,"")</f>
        <v>987</v>
      </c>
      <c r="B470" t="str">
        <f>IFERROR(Sheet9!B470,"")</f>
        <v xml:space="preserve">  50m</v>
      </c>
      <c r="C470" t="str">
        <f>IFERROR(Sheet9!A470,"")</f>
        <v>平泳ぎ　　　　</v>
      </c>
    </row>
    <row r="471" spans="1:3">
      <c r="A471">
        <f>IFERROR(Sheet9!D471,"")</f>
        <v>988</v>
      </c>
      <c r="B471" t="str">
        <f>IFERROR(Sheet9!B471,"")</f>
        <v xml:space="preserve"> 100m</v>
      </c>
      <c r="C471" t="str">
        <f>IFERROR(Sheet9!A471,"")</f>
        <v>平泳ぎ　　　　</v>
      </c>
    </row>
    <row r="472" spans="1:3">
      <c r="A472">
        <f>IFERROR(Sheet9!D472,"")</f>
        <v>990</v>
      </c>
      <c r="B472" t="str">
        <f>IFERROR(Sheet9!B472,"")</f>
        <v xml:space="preserve"> 400m</v>
      </c>
      <c r="C472" t="str">
        <f>IFERROR(Sheet9!A472,"")</f>
        <v>自由形　　　　</v>
      </c>
    </row>
    <row r="473" spans="1:3">
      <c r="A473">
        <f>IFERROR(Sheet9!D473,"")</f>
        <v>991</v>
      </c>
      <c r="B473" t="str">
        <f>IFERROR(Sheet9!B473,"")</f>
        <v xml:space="preserve"> 200m</v>
      </c>
      <c r="C473" t="str">
        <f>IFERROR(Sheet9!A473,"")</f>
        <v>自由形　　　　</v>
      </c>
    </row>
    <row r="474" spans="1:3">
      <c r="A474">
        <f>IFERROR(Sheet9!D474,"")</f>
        <v>992</v>
      </c>
      <c r="B474" t="str">
        <f>IFERROR(Sheet9!B474,"")</f>
        <v xml:space="preserve"> 400m</v>
      </c>
      <c r="C474" t="str">
        <f>IFERROR(Sheet9!A474,"")</f>
        <v>自由形　　　　</v>
      </c>
    </row>
    <row r="475" spans="1:3">
      <c r="A475">
        <f>IFERROR(Sheet9!D475,"")</f>
        <v>993</v>
      </c>
      <c r="B475" t="str">
        <f>IFERROR(Sheet9!B475,"")</f>
        <v xml:space="preserve"> 100m</v>
      </c>
      <c r="C475" t="str">
        <f>IFERROR(Sheet9!A475,"")</f>
        <v>自由形　　　　</v>
      </c>
    </row>
    <row r="476" spans="1:3">
      <c r="A476" t="str">
        <f>IFERROR(Sheet9!#REF!,"")</f>
        <v/>
      </c>
      <c r="B476" t="str">
        <f>IFERROR(Sheet9!#REF!,"")</f>
        <v/>
      </c>
      <c r="C476" t="str">
        <f>IFERROR(Sheet9!#REF!,"")</f>
        <v/>
      </c>
    </row>
    <row r="477" spans="1:3">
      <c r="A477" t="str">
        <f>IFERROR(Sheet9!#REF!,"")</f>
        <v/>
      </c>
      <c r="B477" t="str">
        <f>IFERROR(Sheet9!#REF!,"")</f>
        <v/>
      </c>
      <c r="C477" t="str">
        <f>IFERROR(Sheet9!#REF!,"")</f>
        <v/>
      </c>
    </row>
    <row r="478" spans="1:3">
      <c r="A478" t="str">
        <f>IFERROR(Sheet9!#REF!,"")</f>
        <v/>
      </c>
      <c r="B478" t="str">
        <f>IFERROR(Sheet9!#REF!,"")</f>
        <v/>
      </c>
      <c r="C478" t="str">
        <f>IFERROR(Sheet9!#REF!,"")</f>
        <v/>
      </c>
    </row>
    <row r="479" spans="1:3">
      <c r="A479" t="str">
        <f>IFERROR(Sheet9!#REF!,"")</f>
        <v/>
      </c>
      <c r="B479" t="str">
        <f>IFERROR(Sheet9!#REF!,"")</f>
        <v/>
      </c>
      <c r="C479" t="str">
        <f>IFERROR(Sheet9!#REF!,"")</f>
        <v/>
      </c>
    </row>
    <row r="480" spans="1:3">
      <c r="A480" t="str">
        <f>IFERROR(Sheet9!#REF!,"")</f>
        <v/>
      </c>
      <c r="B480" t="str">
        <f>IFERROR(Sheet9!#REF!,"")</f>
        <v/>
      </c>
      <c r="C480" t="str">
        <f>IFERROR(Sheet9!#REF!,"")</f>
        <v/>
      </c>
    </row>
    <row r="481" spans="1:3">
      <c r="A481" t="str">
        <f>IFERROR(Sheet9!#REF!,"")</f>
        <v/>
      </c>
      <c r="B481" t="str">
        <f>IFERROR(Sheet9!#REF!,"")</f>
        <v/>
      </c>
      <c r="C481" t="str">
        <f>IFERROR(Sheet9!#REF!,"")</f>
        <v/>
      </c>
    </row>
    <row r="482" spans="1:3">
      <c r="A482" t="str">
        <f>IFERROR(Sheet9!#REF!,"")</f>
        <v/>
      </c>
      <c r="B482" t="str">
        <f>IFERROR(Sheet9!#REF!,"")</f>
        <v/>
      </c>
      <c r="C482" t="str">
        <f>IFERROR(Sheet9!#REF!,"")</f>
        <v/>
      </c>
    </row>
    <row r="483" spans="1:3">
      <c r="A483" t="str">
        <f>IFERROR(Sheet9!#REF!,"")</f>
        <v/>
      </c>
      <c r="B483" t="str">
        <f>IFERROR(Sheet9!#REF!,"")</f>
        <v/>
      </c>
      <c r="C483" t="str">
        <f>IFERROR(Sheet9!#REF!,"")</f>
        <v/>
      </c>
    </row>
    <row r="484" spans="1:3">
      <c r="A484" t="str">
        <f>IFERROR(Sheet9!#REF!,"")</f>
        <v/>
      </c>
      <c r="B484" t="str">
        <f>IFERROR(Sheet9!#REF!,"")</f>
        <v/>
      </c>
      <c r="C484" t="str">
        <f>IFERROR(Sheet9!#REF!,"")</f>
        <v/>
      </c>
    </row>
    <row r="485" spans="1:3">
      <c r="A485" t="str">
        <f>IFERROR(Sheet9!#REF!,"")</f>
        <v/>
      </c>
      <c r="B485" t="str">
        <f>IFERROR(Sheet9!#REF!,"")</f>
        <v/>
      </c>
      <c r="C485" t="str">
        <f>IFERROR(Sheet9!#REF!,"")</f>
        <v/>
      </c>
    </row>
    <row r="486" spans="1:3">
      <c r="A486" t="str">
        <f>IFERROR(Sheet9!#REF!,"")</f>
        <v/>
      </c>
      <c r="B486" t="str">
        <f>IFERROR(Sheet9!#REF!,"")</f>
        <v/>
      </c>
      <c r="C486" t="str">
        <f>IFERROR(Sheet9!#REF!,"")</f>
        <v/>
      </c>
    </row>
    <row r="487" spans="1:3">
      <c r="A487" t="str">
        <f>IFERROR(Sheet9!#REF!,"")</f>
        <v/>
      </c>
      <c r="B487" t="str">
        <f>IFERROR(Sheet9!#REF!,"")</f>
        <v/>
      </c>
      <c r="C487" t="str">
        <f>IFERROR(Sheet9!#REF!,"")</f>
        <v/>
      </c>
    </row>
    <row r="488" spans="1:3">
      <c r="A488" t="str">
        <f>IFERROR(Sheet9!#REF!,"")</f>
        <v/>
      </c>
      <c r="B488" t="str">
        <f>IFERROR(Sheet9!#REF!,"")</f>
        <v/>
      </c>
      <c r="C488" t="str">
        <f>IFERROR(Sheet9!#REF!,"")</f>
        <v/>
      </c>
    </row>
    <row r="489" spans="1:3">
      <c r="A489" t="str">
        <f>IFERROR(Sheet9!#REF!,"")</f>
        <v/>
      </c>
      <c r="B489" t="str">
        <f>IFERROR(Sheet9!#REF!,"")</f>
        <v/>
      </c>
      <c r="C489" t="str">
        <f>IFERROR(Sheet9!#REF!,"")</f>
        <v/>
      </c>
    </row>
    <row r="490" spans="1:3">
      <c r="A490" t="str">
        <f>IFERROR(Sheet9!#REF!,"")</f>
        <v/>
      </c>
      <c r="B490" t="str">
        <f>IFERROR(Sheet9!#REF!,"")</f>
        <v/>
      </c>
      <c r="C490" t="str">
        <f>IFERROR(Sheet9!#REF!,"")</f>
        <v/>
      </c>
    </row>
    <row r="491" spans="1:3">
      <c r="A491" t="str">
        <f>IFERROR(Sheet9!#REF!,"")</f>
        <v/>
      </c>
      <c r="B491" t="str">
        <f>IFERROR(Sheet9!#REF!,"")</f>
        <v/>
      </c>
      <c r="C491" t="str">
        <f>IFERROR(Sheet9!#REF!,"")</f>
        <v/>
      </c>
    </row>
    <row r="492" spans="1:3">
      <c r="A492" t="str">
        <f>IFERROR(Sheet9!#REF!,"")</f>
        <v/>
      </c>
      <c r="B492" t="str">
        <f>IFERROR(Sheet9!#REF!,"")</f>
        <v/>
      </c>
      <c r="C492" t="str">
        <f>IFERROR(Sheet9!#REF!,"")</f>
        <v/>
      </c>
    </row>
    <row r="493" spans="1:3">
      <c r="A493" t="str">
        <f>IFERROR(Sheet9!#REF!,"")</f>
        <v/>
      </c>
      <c r="B493" t="str">
        <f>IFERROR(Sheet9!#REF!,"")</f>
        <v/>
      </c>
      <c r="C493" t="str">
        <f>IFERROR(Sheet9!#REF!,"")</f>
        <v/>
      </c>
    </row>
    <row r="494" spans="1:3">
      <c r="A494" t="str">
        <f>IFERROR(Sheet9!#REF!,"")</f>
        <v/>
      </c>
      <c r="B494" t="str">
        <f>IFERROR(Sheet9!#REF!,"")</f>
        <v/>
      </c>
      <c r="C494" t="str">
        <f>IFERROR(Sheet9!#REF!,"")</f>
        <v/>
      </c>
    </row>
    <row r="495" spans="1:3">
      <c r="A495" t="str">
        <f>IFERROR(Sheet9!#REF!,"")</f>
        <v/>
      </c>
      <c r="B495" t="str">
        <f>IFERROR(Sheet9!#REF!,"")</f>
        <v/>
      </c>
      <c r="C495" t="str">
        <f>IFERROR(Sheet9!#REF!,"")</f>
        <v/>
      </c>
    </row>
    <row r="496" spans="1:3">
      <c r="A496" t="str">
        <f>IFERROR(Sheet9!#REF!,"")</f>
        <v/>
      </c>
      <c r="B496" t="str">
        <f>IFERROR(Sheet9!#REF!,"")</f>
        <v/>
      </c>
      <c r="C496" t="str">
        <f>IFERROR(Sheet9!#REF!,"")</f>
        <v/>
      </c>
    </row>
    <row r="497" spans="1:3">
      <c r="A497" t="str">
        <f>IFERROR(Sheet9!#REF!,"")</f>
        <v/>
      </c>
      <c r="B497" t="str">
        <f>IFERROR(Sheet9!#REF!,"")</f>
        <v/>
      </c>
      <c r="C497" t="str">
        <f>IFERROR(Sheet9!#REF!,"")</f>
        <v/>
      </c>
    </row>
    <row r="498" spans="1:3">
      <c r="A498" t="str">
        <f>IFERROR(Sheet9!#REF!,"")</f>
        <v/>
      </c>
      <c r="B498" t="str">
        <f>IFERROR(Sheet9!#REF!,"")</f>
        <v/>
      </c>
      <c r="C498" t="str">
        <f>IFERROR(Sheet9!#REF!,"")</f>
        <v/>
      </c>
    </row>
    <row r="499" spans="1:3">
      <c r="A499" t="str">
        <f>IFERROR(Sheet9!#REF!,"")</f>
        <v/>
      </c>
      <c r="B499" t="str">
        <f>IFERROR(Sheet9!#REF!,"")</f>
        <v/>
      </c>
      <c r="C499" t="str">
        <f>IFERROR(Sheet9!#REF!,"")</f>
        <v/>
      </c>
    </row>
    <row r="500" spans="1:3">
      <c r="A500" t="str">
        <f>IFERROR(Sheet9!#REF!,"")</f>
        <v/>
      </c>
      <c r="B500" t="str">
        <f>IFERROR(Sheet9!#REF!,"")</f>
        <v/>
      </c>
      <c r="C500" t="str">
        <f>IFERROR(Sheet9!#REF!,"")</f>
        <v/>
      </c>
    </row>
    <row r="501" spans="1:3">
      <c r="A501" t="str">
        <f>IFERROR(Sheet9!#REF!,"")</f>
        <v/>
      </c>
      <c r="B501" t="str">
        <f>IFERROR(Sheet9!#REF!,"")</f>
        <v/>
      </c>
      <c r="C501" t="str">
        <f>IFERROR(Sheet9!#REF!,"")</f>
        <v/>
      </c>
    </row>
    <row r="502" spans="1:3">
      <c r="A502" t="str">
        <f>IFERROR(Sheet9!#REF!,"")</f>
        <v/>
      </c>
      <c r="B502" t="str">
        <f>IFERROR(Sheet9!#REF!,"")</f>
        <v/>
      </c>
      <c r="C502" t="str">
        <f>IFERROR(Sheet9!#REF!,"")</f>
        <v/>
      </c>
    </row>
    <row r="503" spans="1:3">
      <c r="A503" t="str">
        <f>IFERROR(Sheet9!#REF!,"")</f>
        <v/>
      </c>
      <c r="B503" t="str">
        <f>IFERROR(Sheet9!#REF!,"")</f>
        <v/>
      </c>
      <c r="C503" t="str">
        <f>IFERROR(Sheet9!#REF!,"")</f>
        <v/>
      </c>
    </row>
    <row r="504" spans="1:3">
      <c r="A504" t="str">
        <f>IFERROR(Sheet9!#REF!,"")</f>
        <v/>
      </c>
      <c r="B504" t="str">
        <f>IFERROR(Sheet9!#REF!,"")</f>
        <v/>
      </c>
      <c r="C504" t="str">
        <f>IFERROR(Sheet9!#REF!,"")</f>
        <v/>
      </c>
    </row>
    <row r="505" spans="1:3">
      <c r="A505" t="str">
        <f>IFERROR(Sheet9!#REF!,"")</f>
        <v/>
      </c>
      <c r="B505" t="str">
        <f>IFERROR(Sheet9!#REF!,"")</f>
        <v/>
      </c>
      <c r="C505" t="str">
        <f>IFERROR(Sheet9!#REF!,"")</f>
        <v/>
      </c>
    </row>
    <row r="506" spans="1:3">
      <c r="A506" t="str">
        <f>IFERROR(Sheet9!#REF!,"")</f>
        <v/>
      </c>
      <c r="B506" t="str">
        <f>IFERROR(Sheet9!#REF!,"")</f>
        <v/>
      </c>
      <c r="C506" t="str">
        <f>IFERROR(Sheet9!#REF!,"")</f>
        <v/>
      </c>
    </row>
    <row r="507" spans="1:3">
      <c r="A507" t="str">
        <f>IFERROR(Sheet9!#REF!,"")</f>
        <v/>
      </c>
      <c r="B507" t="str">
        <f>IFERROR(Sheet9!#REF!,"")</f>
        <v/>
      </c>
      <c r="C507" t="str">
        <f>IFERROR(Sheet9!#REF!,"")</f>
        <v/>
      </c>
    </row>
    <row r="508" spans="1:3">
      <c r="A508" t="str">
        <f>IFERROR(Sheet9!#REF!,"")</f>
        <v/>
      </c>
      <c r="B508" t="str">
        <f>IFERROR(Sheet9!#REF!,"")</f>
        <v/>
      </c>
      <c r="C508" t="str">
        <f>IFERROR(Sheet9!#REF!,"")</f>
        <v/>
      </c>
    </row>
    <row r="509" spans="1:3">
      <c r="A509" t="str">
        <f>IFERROR(Sheet9!#REF!,"")</f>
        <v/>
      </c>
      <c r="B509" t="str">
        <f>IFERROR(Sheet9!#REF!,"")</f>
        <v/>
      </c>
      <c r="C509" t="str">
        <f>IFERROR(Sheet9!#REF!,"")</f>
        <v/>
      </c>
    </row>
    <row r="510" spans="1:3">
      <c r="A510" t="str">
        <f>IFERROR(Sheet9!#REF!,"")</f>
        <v/>
      </c>
      <c r="B510" t="str">
        <f>IFERROR(Sheet9!#REF!,"")</f>
        <v/>
      </c>
      <c r="C510" t="str">
        <f>IFERROR(Sheet9!#REF!,"")</f>
        <v/>
      </c>
    </row>
    <row r="511" spans="1:3">
      <c r="A511" t="str">
        <f>IFERROR(Sheet9!#REF!,"")</f>
        <v/>
      </c>
      <c r="B511" t="str">
        <f>IFERROR(Sheet9!#REF!,"")</f>
        <v/>
      </c>
      <c r="C511" t="str">
        <f>IFERROR(Sheet9!#REF!,"")</f>
        <v/>
      </c>
    </row>
    <row r="512" spans="1:3">
      <c r="A512" t="str">
        <f>IFERROR(Sheet9!#REF!,"")</f>
        <v/>
      </c>
      <c r="B512" t="str">
        <f>IFERROR(Sheet9!#REF!,"")</f>
        <v/>
      </c>
      <c r="C512" t="str">
        <f>IFERROR(Sheet9!#REF!,"")</f>
        <v/>
      </c>
    </row>
    <row r="513" spans="1:3">
      <c r="A513" t="str">
        <f>IFERROR(Sheet9!#REF!,"")</f>
        <v/>
      </c>
      <c r="B513" t="str">
        <f>IFERROR(Sheet9!#REF!,"")</f>
        <v/>
      </c>
      <c r="C513" t="str">
        <f>IFERROR(Sheet9!#REF!,"")</f>
        <v/>
      </c>
    </row>
    <row r="514" spans="1:3">
      <c r="A514" t="str">
        <f>IFERROR(Sheet9!#REF!,"")</f>
        <v/>
      </c>
      <c r="B514" t="str">
        <f>IFERROR(Sheet9!#REF!,"")</f>
        <v/>
      </c>
      <c r="C514" t="str">
        <f>IFERROR(Sheet9!#REF!,"")</f>
        <v/>
      </c>
    </row>
    <row r="515" spans="1:3">
      <c r="A515" t="str">
        <f>IFERROR(Sheet9!#REF!,"")</f>
        <v/>
      </c>
      <c r="B515" t="str">
        <f>IFERROR(Sheet9!#REF!,"")</f>
        <v/>
      </c>
      <c r="C515" t="str">
        <f>IFERROR(Sheet9!#REF!,"")</f>
        <v/>
      </c>
    </row>
    <row r="516" spans="1:3">
      <c r="A516" t="str">
        <f>IFERROR(Sheet9!#REF!,"")</f>
        <v/>
      </c>
      <c r="B516" t="str">
        <f>IFERROR(Sheet9!#REF!,"")</f>
        <v/>
      </c>
      <c r="C516" t="str">
        <f>IFERROR(Sheet9!#REF!,"")</f>
        <v/>
      </c>
    </row>
    <row r="517" spans="1:3">
      <c r="A517" t="str">
        <f>IFERROR(Sheet9!#REF!,"")</f>
        <v/>
      </c>
      <c r="B517" t="str">
        <f>IFERROR(Sheet9!#REF!,"")</f>
        <v/>
      </c>
      <c r="C517" t="str">
        <f>IFERROR(Sheet9!#REF!,"")</f>
        <v/>
      </c>
    </row>
    <row r="518" spans="1:3">
      <c r="A518" t="str">
        <f>IFERROR(Sheet9!#REF!,"")</f>
        <v/>
      </c>
      <c r="B518" t="str">
        <f>IFERROR(Sheet9!#REF!,"")</f>
        <v/>
      </c>
      <c r="C518" t="str">
        <f>IFERROR(Sheet9!#REF!,"")</f>
        <v/>
      </c>
    </row>
    <row r="519" spans="1:3">
      <c r="A519" t="str">
        <f>IFERROR(Sheet9!#REF!,"")</f>
        <v/>
      </c>
      <c r="B519" t="str">
        <f>IFERROR(Sheet9!#REF!,"")</f>
        <v/>
      </c>
      <c r="C519" t="str">
        <f>IFERROR(Sheet9!#REF!,"")</f>
        <v/>
      </c>
    </row>
    <row r="520" spans="1:3">
      <c r="A520" t="str">
        <f>IFERROR(Sheet9!#REF!,"")</f>
        <v/>
      </c>
      <c r="B520" t="str">
        <f>IFERROR(Sheet9!#REF!,"")</f>
        <v/>
      </c>
      <c r="C520" t="str">
        <f>IFERROR(Sheet9!#REF!,"")</f>
        <v/>
      </c>
    </row>
    <row r="521" spans="1:3">
      <c r="A521" t="str">
        <f>IFERROR(Sheet9!#REF!,"")</f>
        <v/>
      </c>
      <c r="B521" t="str">
        <f>IFERROR(Sheet9!#REF!,"")</f>
        <v/>
      </c>
      <c r="C521" t="str">
        <f>IFERROR(Sheet9!#REF!,"")</f>
        <v/>
      </c>
    </row>
    <row r="522" spans="1:3">
      <c r="A522" t="str">
        <f>IFERROR(Sheet9!#REF!,"")</f>
        <v/>
      </c>
      <c r="B522" t="str">
        <f>IFERROR(Sheet9!#REF!,"")</f>
        <v/>
      </c>
      <c r="C522" t="str">
        <f>IFERROR(Sheet9!#REF!,"")</f>
        <v/>
      </c>
    </row>
    <row r="523" spans="1:3">
      <c r="A523" t="str">
        <f>IFERROR(Sheet9!#REF!,"")</f>
        <v/>
      </c>
      <c r="B523" t="str">
        <f>IFERROR(Sheet9!#REF!,"")</f>
        <v/>
      </c>
      <c r="C523" t="str">
        <f>IFERROR(Sheet9!#REF!,"")</f>
        <v/>
      </c>
    </row>
    <row r="524" spans="1:3">
      <c r="A524" t="str">
        <f>IFERROR(Sheet9!#REF!,"")</f>
        <v/>
      </c>
      <c r="B524" t="str">
        <f>IFERROR(Sheet9!#REF!,"")</f>
        <v/>
      </c>
      <c r="C524" t="str">
        <f>IFERROR(Sheet9!#REF!,"")</f>
        <v/>
      </c>
    </row>
    <row r="525" spans="1:3">
      <c r="A525" t="str">
        <f>IFERROR(Sheet9!#REF!,"")</f>
        <v/>
      </c>
      <c r="B525" t="str">
        <f>IFERROR(Sheet9!#REF!,"")</f>
        <v/>
      </c>
      <c r="C525" t="str">
        <f>IFERROR(Sheet9!#REF!,"")</f>
        <v/>
      </c>
    </row>
    <row r="526" spans="1:3">
      <c r="A526" t="str">
        <f>IFERROR(Sheet9!#REF!,"")</f>
        <v/>
      </c>
      <c r="B526" t="str">
        <f>IFERROR(Sheet9!#REF!,"")</f>
        <v/>
      </c>
      <c r="C526" t="str">
        <f>IFERROR(Sheet9!#REF!,"")</f>
        <v/>
      </c>
    </row>
    <row r="527" spans="1:3">
      <c r="A527" t="str">
        <f>IFERROR(Sheet9!#REF!,"")</f>
        <v/>
      </c>
      <c r="B527" t="str">
        <f>IFERROR(Sheet9!#REF!,"")</f>
        <v/>
      </c>
      <c r="C527" t="str">
        <f>IFERROR(Sheet9!#REF!,"")</f>
        <v/>
      </c>
    </row>
    <row r="528" spans="1:3">
      <c r="A528" t="str">
        <f>IFERROR(Sheet9!#REF!,"")</f>
        <v/>
      </c>
      <c r="B528" t="str">
        <f>IFERROR(Sheet9!#REF!,"")</f>
        <v/>
      </c>
      <c r="C528" t="str">
        <f>IFERROR(Sheet9!#REF!,"")</f>
        <v/>
      </c>
    </row>
    <row r="529" spans="1:3">
      <c r="A529" t="str">
        <f>IFERROR(Sheet9!#REF!,"")</f>
        <v/>
      </c>
      <c r="B529" t="str">
        <f>IFERROR(Sheet9!#REF!,"")</f>
        <v/>
      </c>
      <c r="C529" t="str">
        <f>IFERROR(Sheet9!#REF!,"")</f>
        <v/>
      </c>
    </row>
    <row r="530" spans="1:3">
      <c r="A530" t="str">
        <f>IFERROR(Sheet9!#REF!,"")</f>
        <v/>
      </c>
      <c r="B530" t="str">
        <f>IFERROR(Sheet9!#REF!,"")</f>
        <v/>
      </c>
      <c r="C530" t="str">
        <f>IFERROR(Sheet9!#REF!,"")</f>
        <v/>
      </c>
    </row>
    <row r="531" spans="1:3">
      <c r="A531" t="str">
        <f>IFERROR(Sheet9!#REF!,"")</f>
        <v/>
      </c>
      <c r="B531" t="str">
        <f>IFERROR(Sheet9!#REF!,"")</f>
        <v/>
      </c>
      <c r="C531" t="str">
        <f>IFERROR(Sheet9!#REF!,"")</f>
        <v/>
      </c>
    </row>
    <row r="532" spans="1:3">
      <c r="A532" t="str">
        <f>IFERROR(Sheet9!#REF!,"")</f>
        <v/>
      </c>
      <c r="B532" t="str">
        <f>IFERROR(Sheet9!#REF!,"")</f>
        <v/>
      </c>
      <c r="C532" t="str">
        <f>IFERROR(Sheet9!#REF!,"")</f>
        <v/>
      </c>
    </row>
    <row r="533" spans="1:3">
      <c r="A533" t="str">
        <f>IFERROR(Sheet9!#REF!,"")</f>
        <v/>
      </c>
      <c r="B533" t="str">
        <f>IFERROR(Sheet9!#REF!,"")</f>
        <v/>
      </c>
      <c r="C533" t="str">
        <f>IFERROR(Sheet9!#REF!,"")</f>
        <v/>
      </c>
    </row>
    <row r="534" spans="1:3">
      <c r="A534" t="str">
        <f>IFERROR(Sheet9!#REF!,"")</f>
        <v/>
      </c>
      <c r="B534" t="str">
        <f>IFERROR(Sheet9!#REF!,"")</f>
        <v/>
      </c>
      <c r="C534" t="str">
        <f>IFERROR(Sheet9!#REF!,"")</f>
        <v/>
      </c>
    </row>
    <row r="535" spans="1:3">
      <c r="A535" t="str">
        <f>IFERROR(Sheet9!#REF!,"")</f>
        <v/>
      </c>
      <c r="B535" t="str">
        <f>IFERROR(Sheet9!#REF!,"")</f>
        <v/>
      </c>
      <c r="C535" t="str">
        <f>IFERROR(Sheet9!#REF!,"")</f>
        <v/>
      </c>
    </row>
    <row r="536" spans="1:3">
      <c r="A536" t="str">
        <f>IFERROR(Sheet9!#REF!,"")</f>
        <v/>
      </c>
      <c r="B536" t="str">
        <f>IFERROR(Sheet9!#REF!,"")</f>
        <v/>
      </c>
      <c r="C536" t="str">
        <f>IFERROR(Sheet9!#REF!,"")</f>
        <v/>
      </c>
    </row>
    <row r="537" spans="1:3">
      <c r="A537" t="str">
        <f>IFERROR(Sheet9!#REF!,"")</f>
        <v/>
      </c>
      <c r="B537" t="str">
        <f>IFERROR(Sheet9!#REF!,"")</f>
        <v/>
      </c>
      <c r="C537" t="str">
        <f>IFERROR(Sheet9!#REF!,"")</f>
        <v/>
      </c>
    </row>
    <row r="538" spans="1:3">
      <c r="A538" t="str">
        <f>IFERROR(Sheet9!#REF!,"")</f>
        <v/>
      </c>
      <c r="B538" t="str">
        <f>IFERROR(Sheet9!#REF!,"")</f>
        <v/>
      </c>
      <c r="C538" t="str">
        <f>IFERROR(Sheet9!#REF!,"")</f>
        <v/>
      </c>
    </row>
    <row r="539" spans="1:3">
      <c r="A539" t="str">
        <f>IFERROR(Sheet9!#REF!,"")</f>
        <v/>
      </c>
      <c r="B539" t="str">
        <f>IFERROR(Sheet9!#REF!,"")</f>
        <v/>
      </c>
      <c r="C539" t="str">
        <f>IFERROR(Sheet9!#REF!,"")</f>
        <v/>
      </c>
    </row>
    <row r="540" spans="1:3">
      <c r="A540" t="str">
        <f>IFERROR(Sheet9!#REF!,"")</f>
        <v/>
      </c>
      <c r="B540" t="str">
        <f>IFERROR(Sheet9!#REF!,"")</f>
        <v/>
      </c>
      <c r="C540" t="str">
        <f>IFERROR(Sheet9!#REF!,"")</f>
        <v/>
      </c>
    </row>
    <row r="541" spans="1:3">
      <c r="A541" t="str">
        <f>IFERROR(Sheet9!#REF!,"")</f>
        <v/>
      </c>
      <c r="B541" t="str">
        <f>IFERROR(Sheet9!#REF!,"")</f>
        <v/>
      </c>
      <c r="C541" t="str">
        <f>IFERROR(Sheet9!#REF!,"")</f>
        <v/>
      </c>
    </row>
    <row r="542" spans="1:3">
      <c r="A542" t="str">
        <f>IFERROR(Sheet9!#REF!,"")</f>
        <v/>
      </c>
      <c r="B542" t="str">
        <f>IFERROR(Sheet9!#REF!,"")</f>
        <v/>
      </c>
      <c r="C542" t="str">
        <f>IFERROR(Sheet9!#REF!,"")</f>
        <v/>
      </c>
    </row>
    <row r="543" spans="1:3">
      <c r="A543" t="str">
        <f>IFERROR(Sheet9!#REF!,"")</f>
        <v/>
      </c>
      <c r="B543" t="str">
        <f>IFERROR(Sheet9!#REF!,"")</f>
        <v/>
      </c>
      <c r="C543" t="str">
        <f>IFERROR(Sheet9!#REF!,"")</f>
        <v/>
      </c>
    </row>
    <row r="544" spans="1:3">
      <c r="A544" t="str">
        <f>IFERROR(Sheet9!#REF!,"")</f>
        <v/>
      </c>
      <c r="B544" t="str">
        <f>IFERROR(Sheet9!#REF!,"")</f>
        <v/>
      </c>
      <c r="C544" t="str">
        <f>IFERROR(Sheet9!#REF!,"")</f>
        <v/>
      </c>
    </row>
    <row r="545" spans="1:3">
      <c r="A545" t="str">
        <f>IFERROR(Sheet9!#REF!,"")</f>
        <v/>
      </c>
      <c r="B545" t="str">
        <f>IFERROR(Sheet9!#REF!,"")</f>
        <v/>
      </c>
      <c r="C545" t="str">
        <f>IFERROR(Sheet9!#REF!,"")</f>
        <v/>
      </c>
    </row>
    <row r="546" spans="1:3">
      <c r="A546" t="str">
        <f>IFERROR(Sheet9!#REF!,"")</f>
        <v/>
      </c>
      <c r="B546" t="str">
        <f>IFERROR(Sheet9!#REF!,"")</f>
        <v/>
      </c>
      <c r="C546" t="str">
        <f>IFERROR(Sheet9!#REF!,"")</f>
        <v/>
      </c>
    </row>
    <row r="547" spans="1:3">
      <c r="A547" t="str">
        <f>IFERROR(Sheet9!#REF!,"")</f>
        <v/>
      </c>
      <c r="B547" t="str">
        <f>IFERROR(Sheet9!#REF!,"")</f>
        <v/>
      </c>
      <c r="C547" t="str">
        <f>IFERROR(Sheet9!#REF!,"")</f>
        <v/>
      </c>
    </row>
    <row r="548" spans="1:3">
      <c r="A548" t="str">
        <f>IFERROR(Sheet9!#REF!,"")</f>
        <v/>
      </c>
      <c r="B548" t="str">
        <f>IFERROR(Sheet9!#REF!,"")</f>
        <v/>
      </c>
      <c r="C548" t="str">
        <f>IFERROR(Sheet9!#REF!,"")</f>
        <v/>
      </c>
    </row>
    <row r="549" spans="1:3">
      <c r="A549" t="str">
        <f>IFERROR(Sheet9!#REF!,"")</f>
        <v/>
      </c>
      <c r="B549" t="str">
        <f>IFERROR(Sheet9!#REF!,"")</f>
        <v/>
      </c>
      <c r="C549" t="str">
        <f>IFERROR(Sheet9!#REF!,"")</f>
        <v/>
      </c>
    </row>
    <row r="550" spans="1:3">
      <c r="A550" t="str">
        <f>IFERROR(Sheet9!#REF!,"")</f>
        <v/>
      </c>
      <c r="B550" t="str">
        <f>IFERROR(Sheet9!#REF!,"")</f>
        <v/>
      </c>
      <c r="C550" t="str">
        <f>IFERROR(Sheet9!#REF!,"")</f>
        <v/>
      </c>
    </row>
    <row r="551" spans="1:3">
      <c r="A551" t="str">
        <f>IFERROR(Sheet9!#REF!,"")</f>
        <v/>
      </c>
      <c r="B551" t="str">
        <f>IFERROR(Sheet9!#REF!,"")</f>
        <v/>
      </c>
      <c r="C551" t="str">
        <f>IFERROR(Sheet9!#REF!,"")</f>
        <v/>
      </c>
    </row>
    <row r="552" spans="1:3">
      <c r="A552" t="str">
        <f>IFERROR(Sheet9!#REF!,"")</f>
        <v/>
      </c>
      <c r="B552" t="str">
        <f>IFERROR(Sheet9!#REF!,"")</f>
        <v/>
      </c>
      <c r="C552" t="str">
        <f>IFERROR(Sheet9!#REF!,"")</f>
        <v/>
      </c>
    </row>
    <row r="553" spans="1:3">
      <c r="A553" t="str">
        <f>IFERROR(Sheet9!#REF!,"")</f>
        <v/>
      </c>
      <c r="B553" t="str">
        <f>IFERROR(Sheet9!#REF!,"")</f>
        <v/>
      </c>
      <c r="C553" t="str">
        <f>IFERROR(Sheet9!#REF!,"")</f>
        <v/>
      </c>
    </row>
    <row r="554" spans="1:3">
      <c r="A554" t="str">
        <f>IFERROR(Sheet9!#REF!,"")</f>
        <v/>
      </c>
      <c r="B554" t="str">
        <f>IFERROR(Sheet9!#REF!,"")</f>
        <v/>
      </c>
      <c r="C554" t="str">
        <f>IFERROR(Sheet9!#REF!,"")</f>
        <v/>
      </c>
    </row>
    <row r="555" spans="1:3">
      <c r="A555" t="str">
        <f>IFERROR(Sheet9!#REF!,"")</f>
        <v/>
      </c>
      <c r="B555" t="str">
        <f>IFERROR(Sheet9!#REF!,"")</f>
        <v/>
      </c>
      <c r="C555" t="str">
        <f>IFERROR(Sheet9!#REF!,"")</f>
        <v/>
      </c>
    </row>
    <row r="556" spans="1:3">
      <c r="A556" t="str">
        <f>IFERROR(Sheet9!#REF!,"")</f>
        <v/>
      </c>
      <c r="B556" t="str">
        <f>IFERROR(Sheet9!#REF!,"")</f>
        <v/>
      </c>
      <c r="C556" t="str">
        <f>IFERROR(Sheet9!#REF!,"")</f>
        <v/>
      </c>
    </row>
    <row r="557" spans="1:3">
      <c r="A557" t="str">
        <f>IFERROR(Sheet9!#REF!,"")</f>
        <v/>
      </c>
      <c r="B557" t="str">
        <f>IFERROR(Sheet9!#REF!,"")</f>
        <v/>
      </c>
      <c r="C557" t="str">
        <f>IFERROR(Sheet9!#REF!,"")</f>
        <v/>
      </c>
    </row>
    <row r="558" spans="1:3">
      <c r="A558" t="str">
        <f>IFERROR(Sheet9!#REF!,"")</f>
        <v/>
      </c>
      <c r="B558" t="str">
        <f>IFERROR(Sheet9!#REF!,"")</f>
        <v/>
      </c>
      <c r="C558" t="str">
        <f>IFERROR(Sheet9!#REF!,"")</f>
        <v/>
      </c>
    </row>
    <row r="559" spans="1:3">
      <c r="A559" t="str">
        <f>IFERROR(Sheet9!#REF!,"")</f>
        <v/>
      </c>
      <c r="B559" t="str">
        <f>IFERROR(Sheet9!#REF!,"")</f>
        <v/>
      </c>
      <c r="C559" t="str">
        <f>IFERROR(Sheet9!#REF!,"")</f>
        <v/>
      </c>
    </row>
    <row r="560" spans="1:3">
      <c r="A560" t="str">
        <f>IFERROR(Sheet9!#REF!,"")</f>
        <v/>
      </c>
      <c r="B560" t="str">
        <f>IFERROR(Sheet9!#REF!,"")</f>
        <v/>
      </c>
      <c r="C560" t="str">
        <f>IFERROR(Sheet9!#REF!,"")</f>
        <v/>
      </c>
    </row>
    <row r="561" spans="1:3">
      <c r="A561" t="str">
        <f>IFERROR(Sheet9!#REF!,"")</f>
        <v/>
      </c>
      <c r="B561" t="str">
        <f>IFERROR(Sheet9!#REF!,"")</f>
        <v/>
      </c>
      <c r="C561" t="str">
        <f>IFERROR(Sheet9!#REF!,"")</f>
        <v/>
      </c>
    </row>
    <row r="562" spans="1:3">
      <c r="A562" t="str">
        <f>IFERROR(Sheet9!#REF!,"")</f>
        <v/>
      </c>
      <c r="B562" t="str">
        <f>IFERROR(Sheet9!#REF!,"")</f>
        <v/>
      </c>
      <c r="C562" t="str">
        <f>IFERROR(Sheet9!#REF!,"")</f>
        <v/>
      </c>
    </row>
    <row r="563" spans="1:3">
      <c r="A563" t="str">
        <f>IFERROR(Sheet9!#REF!,"")</f>
        <v/>
      </c>
      <c r="B563" t="str">
        <f>IFERROR(Sheet9!#REF!,"")</f>
        <v/>
      </c>
      <c r="C563" t="str">
        <f>IFERROR(Sheet9!#REF!,"")</f>
        <v/>
      </c>
    </row>
    <row r="564" spans="1:3">
      <c r="A564" t="str">
        <f>IFERROR(Sheet9!#REF!,"")</f>
        <v/>
      </c>
      <c r="B564" t="str">
        <f>IFERROR(Sheet9!#REF!,"")</f>
        <v/>
      </c>
      <c r="C564" t="str">
        <f>IFERROR(Sheet9!#REF!,"")</f>
        <v/>
      </c>
    </row>
    <row r="565" spans="1:3">
      <c r="A565" t="str">
        <f>IFERROR(Sheet9!#REF!,"")</f>
        <v/>
      </c>
      <c r="B565" t="str">
        <f>IFERROR(Sheet9!#REF!,"")</f>
        <v/>
      </c>
      <c r="C565" t="str">
        <f>IFERROR(Sheet9!#REF!,"")</f>
        <v/>
      </c>
    </row>
    <row r="566" spans="1:3">
      <c r="A566" t="str">
        <f>IFERROR(Sheet9!#REF!,"")</f>
        <v/>
      </c>
      <c r="B566" t="str">
        <f>IFERROR(Sheet9!#REF!,"")</f>
        <v/>
      </c>
      <c r="C566" t="str">
        <f>IFERROR(Sheet9!#REF!,"")</f>
        <v/>
      </c>
    </row>
    <row r="567" spans="1:3">
      <c r="A567" t="str">
        <f>IFERROR(Sheet9!#REF!,"")</f>
        <v/>
      </c>
      <c r="B567" t="str">
        <f>IFERROR(Sheet9!#REF!,"")</f>
        <v/>
      </c>
      <c r="C567" t="str">
        <f>IFERROR(Sheet9!#REF!,"")</f>
        <v/>
      </c>
    </row>
    <row r="568" spans="1:3">
      <c r="A568" t="str">
        <f>IFERROR(Sheet9!#REF!,"")</f>
        <v/>
      </c>
      <c r="B568" t="str">
        <f>IFERROR(Sheet9!#REF!,"")</f>
        <v/>
      </c>
      <c r="C568" t="str">
        <f>IFERROR(Sheet9!#REF!,"")</f>
        <v/>
      </c>
    </row>
    <row r="569" spans="1:3">
      <c r="A569" t="str">
        <f>IFERROR(Sheet9!#REF!,"")</f>
        <v/>
      </c>
      <c r="B569" t="str">
        <f>IFERROR(Sheet9!#REF!,"")</f>
        <v/>
      </c>
      <c r="C569" t="str">
        <f>IFERROR(Sheet9!#REF!,"")</f>
        <v/>
      </c>
    </row>
    <row r="570" spans="1:3">
      <c r="A570" t="str">
        <f>IFERROR(Sheet9!#REF!,"")</f>
        <v/>
      </c>
      <c r="B570" t="str">
        <f>IFERROR(Sheet9!#REF!,"")</f>
        <v/>
      </c>
      <c r="C570" t="str">
        <f>IFERROR(Sheet9!#REF!,"")</f>
        <v/>
      </c>
    </row>
    <row r="571" spans="1:3">
      <c r="A571" t="str">
        <f>IFERROR(Sheet9!#REF!,"")</f>
        <v/>
      </c>
      <c r="B571" t="str">
        <f>IFERROR(Sheet9!#REF!,"")</f>
        <v/>
      </c>
      <c r="C571" t="str">
        <f>IFERROR(Sheet9!#REF!,"")</f>
        <v/>
      </c>
    </row>
    <row r="572" spans="1:3">
      <c r="A572" t="str">
        <f>IFERROR(Sheet9!#REF!,"")</f>
        <v/>
      </c>
      <c r="B572" t="str">
        <f>IFERROR(Sheet9!#REF!,"")</f>
        <v/>
      </c>
      <c r="C572" t="str">
        <f>IFERROR(Sheet9!#REF!,"")</f>
        <v/>
      </c>
    </row>
    <row r="573" spans="1:3">
      <c r="A573" t="str">
        <f>IFERROR(Sheet9!#REF!,"")</f>
        <v/>
      </c>
      <c r="B573" t="str">
        <f>IFERROR(Sheet9!#REF!,"")</f>
        <v/>
      </c>
      <c r="C573" t="str">
        <f>IFERROR(Sheet9!#REF!,"")</f>
        <v/>
      </c>
    </row>
    <row r="574" spans="1:3">
      <c r="A574">
        <f>IFERROR(Sheet9!D476,"")</f>
        <v>989</v>
      </c>
      <c r="B574" t="str">
        <f>IFERROR(Sheet9!B476,"")</f>
        <v xml:space="preserve"> 200m</v>
      </c>
      <c r="C574" t="str">
        <f>IFERROR(Sheet9!A476,"")</f>
        <v>自由形</v>
      </c>
    </row>
    <row r="575" spans="1:3">
      <c r="A575">
        <f>IFERROR(Sheet9!D477,"")</f>
        <v>0</v>
      </c>
      <c r="B575">
        <f>IFERROR(Sheet9!B477,"")</f>
        <v>0</v>
      </c>
      <c r="C575">
        <f>IFERROR(Sheet9!A477,"")</f>
        <v>0</v>
      </c>
    </row>
    <row r="576" spans="1:3">
      <c r="A576">
        <f>IFERROR(Sheet9!D478,"")</f>
        <v>0</v>
      </c>
      <c r="B576">
        <f>IFERROR(Sheet9!B478,"")</f>
        <v>0</v>
      </c>
      <c r="C576">
        <f>IFERROR(Sheet9!A478,"")</f>
        <v>0</v>
      </c>
    </row>
    <row r="577" spans="1:3">
      <c r="A577">
        <f>IFERROR(Sheet9!D479,"")</f>
        <v>0</v>
      </c>
      <c r="B577">
        <f>IFERROR(Sheet9!B479,"")</f>
        <v>0</v>
      </c>
      <c r="C577">
        <f>IFERROR(Sheet9!A479,"")</f>
        <v>0</v>
      </c>
    </row>
    <row r="578" spans="1:3">
      <c r="A578">
        <f>IFERROR(Sheet9!D480,"")</f>
        <v>0</v>
      </c>
      <c r="B578">
        <f>IFERROR(Sheet9!B480,"")</f>
        <v>0</v>
      </c>
      <c r="C578">
        <f>IFERROR(Sheet9!A480,"")</f>
        <v>0</v>
      </c>
    </row>
    <row r="579" spans="1:3">
      <c r="A579">
        <f>IFERROR(Sheet9!D481,"")</f>
        <v>0</v>
      </c>
      <c r="B579">
        <f>IFERROR(Sheet9!B481,"")</f>
        <v>0</v>
      </c>
      <c r="C579">
        <f>IFERROR(Sheet9!A481,"")</f>
        <v>0</v>
      </c>
    </row>
    <row r="580" spans="1:3">
      <c r="A580">
        <f>IFERROR(Sheet9!D482,"")</f>
        <v>0</v>
      </c>
      <c r="B580">
        <f>IFERROR(Sheet9!B482,"")</f>
        <v>0</v>
      </c>
      <c r="C580">
        <f>IFERROR(Sheet9!A482,"")</f>
        <v>0</v>
      </c>
    </row>
    <row r="581" spans="1:3">
      <c r="A581">
        <f>IFERROR(Sheet9!D483,"")</f>
        <v>0</v>
      </c>
      <c r="B581">
        <f>IFERROR(Sheet9!B483,"")</f>
        <v>0</v>
      </c>
      <c r="C581">
        <f>IFERROR(Sheet9!A483,"")</f>
        <v>0</v>
      </c>
    </row>
    <row r="582" spans="1:3">
      <c r="A582">
        <f>IFERROR(Sheet9!D484,"")</f>
        <v>0</v>
      </c>
      <c r="B582">
        <f>IFERROR(Sheet9!B484,"")</f>
        <v>0</v>
      </c>
      <c r="C582">
        <f>IFERROR(Sheet9!A484,"")</f>
        <v>0</v>
      </c>
    </row>
    <row r="583" spans="1:3">
      <c r="A583">
        <f>IFERROR(Sheet9!D485,"")</f>
        <v>0</v>
      </c>
      <c r="B583">
        <f>IFERROR(Sheet9!B485,"")</f>
        <v>0</v>
      </c>
      <c r="C583">
        <f>IFERROR(Sheet9!A485,"")</f>
        <v>0</v>
      </c>
    </row>
    <row r="584" spans="1:3">
      <c r="A584">
        <f>IFERROR(Sheet9!D486,"")</f>
        <v>0</v>
      </c>
      <c r="B584">
        <f>IFERROR(Sheet9!B486,"")</f>
        <v>0</v>
      </c>
      <c r="C584">
        <f>IFERROR(Sheet9!A486,"")</f>
        <v>0</v>
      </c>
    </row>
    <row r="585" spans="1:3">
      <c r="A585">
        <f>IFERROR(Sheet9!D487,"")</f>
        <v>0</v>
      </c>
      <c r="B585">
        <f>IFERROR(Sheet9!B487,"")</f>
        <v>0</v>
      </c>
      <c r="C585">
        <f>IFERROR(Sheet9!A487,"")</f>
        <v>0</v>
      </c>
    </row>
    <row r="586" spans="1:3">
      <c r="A586">
        <f>IFERROR(Sheet9!D488,"")</f>
        <v>0</v>
      </c>
      <c r="B586">
        <f>IFERROR(Sheet9!B488,"")</f>
        <v>0</v>
      </c>
      <c r="C586">
        <f>IFERROR(Sheet9!A488,"")</f>
        <v>0</v>
      </c>
    </row>
    <row r="587" spans="1:3">
      <c r="A587">
        <f>IFERROR(Sheet9!D489,"")</f>
        <v>0</v>
      </c>
      <c r="B587">
        <f>IFERROR(Sheet9!B489,"")</f>
        <v>0</v>
      </c>
      <c r="C587">
        <f>IFERROR(Sheet9!A489,"")</f>
        <v>0</v>
      </c>
    </row>
    <row r="588" spans="1:3">
      <c r="A588">
        <f>IFERROR(Sheet9!D490,"")</f>
        <v>0</v>
      </c>
      <c r="B588">
        <f>IFERROR(Sheet9!B490,"")</f>
        <v>0</v>
      </c>
      <c r="C588">
        <f>IFERROR(Sheet9!A490,"")</f>
        <v>0</v>
      </c>
    </row>
    <row r="589" spans="1:3">
      <c r="A589">
        <f>IFERROR(Sheet9!D491,"")</f>
        <v>0</v>
      </c>
      <c r="B589">
        <f>IFERROR(Sheet9!B491,"")</f>
        <v>0</v>
      </c>
      <c r="C589">
        <f>IFERROR(Sheet9!A491,"")</f>
        <v>0</v>
      </c>
    </row>
    <row r="590" spans="1:3">
      <c r="A590">
        <f>IFERROR(Sheet9!D492,"")</f>
        <v>0</v>
      </c>
      <c r="B590">
        <f>IFERROR(Sheet9!B492,"")</f>
        <v>0</v>
      </c>
      <c r="C590">
        <f>IFERROR(Sheet9!A492,"")</f>
        <v>0</v>
      </c>
    </row>
    <row r="591" spans="1:3">
      <c r="A591">
        <f>IFERROR(Sheet9!D493,"")</f>
        <v>0</v>
      </c>
      <c r="B591">
        <f>IFERROR(Sheet9!B493,"")</f>
        <v>0</v>
      </c>
      <c r="C591">
        <f>IFERROR(Sheet9!A493,"")</f>
        <v>0</v>
      </c>
    </row>
    <row r="592" spans="1:3">
      <c r="A592">
        <f>IFERROR(Sheet9!D494,"")</f>
        <v>0</v>
      </c>
      <c r="B592">
        <f>IFERROR(Sheet9!B494,"")</f>
        <v>0</v>
      </c>
      <c r="C592">
        <f>IFERROR(Sheet9!A494,"")</f>
        <v>0</v>
      </c>
    </row>
    <row r="593" spans="1:3">
      <c r="A593">
        <f>IFERROR(Sheet9!D495,"")</f>
        <v>0</v>
      </c>
      <c r="B593">
        <f>IFERROR(Sheet9!B495,"")</f>
        <v>0</v>
      </c>
      <c r="C593">
        <f>IFERROR(Sheet9!A495,"")</f>
        <v>0</v>
      </c>
    </row>
    <row r="594" spans="1:3">
      <c r="A594">
        <f>IFERROR(Sheet9!D496,"")</f>
        <v>0</v>
      </c>
      <c r="B594">
        <f>IFERROR(Sheet9!B496,"")</f>
        <v>0</v>
      </c>
      <c r="C594">
        <f>IFERROR(Sheet9!A496,"")</f>
        <v>0</v>
      </c>
    </row>
    <row r="595" spans="1:3">
      <c r="A595">
        <f>IFERROR(Sheet9!D497,"")</f>
        <v>0</v>
      </c>
      <c r="B595">
        <f>IFERROR(Sheet9!B497,"")</f>
        <v>0</v>
      </c>
      <c r="C595">
        <f>IFERROR(Sheet9!A497,"")</f>
        <v>0</v>
      </c>
    </row>
    <row r="596" spans="1:3">
      <c r="A596">
        <f>IFERROR(Sheet9!D498,"")</f>
        <v>0</v>
      </c>
      <c r="B596">
        <f>IFERROR(Sheet9!B498,"")</f>
        <v>0</v>
      </c>
      <c r="C596">
        <f>IFERROR(Sheet9!A498,"")</f>
        <v>0</v>
      </c>
    </row>
    <row r="597" spans="1:3">
      <c r="A597">
        <f>IFERROR(Sheet9!D499,"")</f>
        <v>0</v>
      </c>
      <c r="B597">
        <f>IFERROR(Sheet9!B499,"")</f>
        <v>0</v>
      </c>
      <c r="C597">
        <f>IFERROR(Sheet9!A499,"")</f>
        <v>0</v>
      </c>
    </row>
    <row r="598" spans="1:3">
      <c r="A598">
        <f>IFERROR(Sheet9!D500,"")</f>
        <v>0</v>
      </c>
      <c r="B598">
        <f>IFERROR(Sheet9!B500,"")</f>
        <v>0</v>
      </c>
      <c r="C598">
        <f>IFERROR(Sheet9!A500,"")</f>
        <v>0</v>
      </c>
    </row>
    <row r="599" spans="1:3">
      <c r="A599">
        <f>IFERROR(Sheet9!D501,"")</f>
        <v>0</v>
      </c>
      <c r="B599">
        <f>IFERROR(Sheet9!B501,"")</f>
        <v>0</v>
      </c>
      <c r="C599">
        <f>IFERROR(Sheet9!A501,"")</f>
        <v>0</v>
      </c>
    </row>
    <row r="600" spans="1:3">
      <c r="A600">
        <f>IFERROR(Sheet9!D502,"")</f>
        <v>0</v>
      </c>
      <c r="B600">
        <f>IFERROR(Sheet9!B502,"")</f>
        <v>0</v>
      </c>
      <c r="C600">
        <f>IFERROR(Sheet9!A502,"")</f>
        <v>0</v>
      </c>
    </row>
    <row r="601" spans="1:3">
      <c r="A601">
        <f>IFERROR(Sheet9!D503,"")</f>
        <v>0</v>
      </c>
      <c r="B601">
        <f>IFERROR(Sheet9!B503,"")</f>
        <v>0</v>
      </c>
      <c r="C601">
        <f>IFERROR(Sheet9!A503,"")</f>
        <v>0</v>
      </c>
    </row>
    <row r="602" spans="1:3">
      <c r="A602">
        <f>IFERROR(Sheet9!D504,"")</f>
        <v>0</v>
      </c>
      <c r="B602">
        <f>IFERROR(Sheet9!B504,"")</f>
        <v>0</v>
      </c>
      <c r="C602">
        <f>IFERROR(Sheet9!A504,"")</f>
        <v>0</v>
      </c>
    </row>
    <row r="603" spans="1:3">
      <c r="A603">
        <f>IFERROR(Sheet9!D505,"")</f>
        <v>0</v>
      </c>
      <c r="B603">
        <f>IFERROR(Sheet9!B505,"")</f>
        <v>0</v>
      </c>
      <c r="C603">
        <f>IFERROR(Sheet9!A505,"")</f>
        <v>0</v>
      </c>
    </row>
    <row r="604" spans="1:3">
      <c r="A604">
        <f>IFERROR(Sheet9!D506,"")</f>
        <v>0</v>
      </c>
      <c r="B604">
        <f>IFERROR(Sheet9!B506,"")</f>
        <v>0</v>
      </c>
      <c r="C604">
        <f>IFERROR(Sheet9!A506,"")</f>
        <v>0</v>
      </c>
    </row>
    <row r="605" spans="1:3">
      <c r="A605">
        <f>IFERROR(Sheet9!D507,"")</f>
        <v>0</v>
      </c>
      <c r="B605">
        <f>IFERROR(Sheet9!B507,"")</f>
        <v>0</v>
      </c>
      <c r="C605">
        <f>IFERROR(Sheet9!A507,"")</f>
        <v>0</v>
      </c>
    </row>
    <row r="606" spans="1:3">
      <c r="A606">
        <f>IFERROR(Sheet9!D508,"")</f>
        <v>0</v>
      </c>
      <c r="B606">
        <f>IFERROR(Sheet9!B508,"")</f>
        <v>0</v>
      </c>
      <c r="C606">
        <f>IFERROR(Sheet9!A508,"")</f>
        <v>0</v>
      </c>
    </row>
    <row r="607" spans="1:3">
      <c r="A607">
        <f>IFERROR(Sheet9!D509,"")</f>
        <v>0</v>
      </c>
      <c r="B607">
        <f>IFERROR(Sheet9!B509,"")</f>
        <v>0</v>
      </c>
      <c r="C607">
        <f>IFERROR(Sheet9!A509,"")</f>
        <v>0</v>
      </c>
    </row>
    <row r="608" spans="1:3">
      <c r="A608">
        <f>IFERROR(Sheet9!D510,"")</f>
        <v>0</v>
      </c>
      <c r="B608">
        <f>IFERROR(Sheet9!B510,"")</f>
        <v>0</v>
      </c>
      <c r="C608">
        <f>IFERROR(Sheet9!A510,"")</f>
        <v>0</v>
      </c>
    </row>
    <row r="609" spans="1:3">
      <c r="A609">
        <f>IFERROR(Sheet9!D511,"")</f>
        <v>0</v>
      </c>
      <c r="B609">
        <f>IFERROR(Sheet9!B511,"")</f>
        <v>0</v>
      </c>
      <c r="C609">
        <f>IFERROR(Sheet9!A511,"")</f>
        <v>0</v>
      </c>
    </row>
    <row r="610" spans="1:3">
      <c r="A610">
        <f>IFERROR(Sheet9!D512,"")</f>
        <v>0</v>
      </c>
      <c r="B610">
        <f>IFERROR(Sheet9!B512,"")</f>
        <v>0</v>
      </c>
      <c r="C610">
        <f>IFERROR(Sheet9!A512,"")</f>
        <v>0</v>
      </c>
    </row>
    <row r="611" spans="1:3">
      <c r="A611">
        <f>IFERROR(Sheet9!D513,"")</f>
        <v>0</v>
      </c>
      <c r="B611">
        <f>IFERROR(Sheet9!B513,"")</f>
        <v>0</v>
      </c>
      <c r="C611">
        <f>IFERROR(Sheet9!A513,"")</f>
        <v>0</v>
      </c>
    </row>
    <row r="612" spans="1:3">
      <c r="A612">
        <f>IFERROR(Sheet9!D514,"")</f>
        <v>0</v>
      </c>
      <c r="B612">
        <f>IFERROR(Sheet9!B514,"")</f>
        <v>0</v>
      </c>
      <c r="C612">
        <f>IFERROR(Sheet9!A514,"")</f>
        <v>0</v>
      </c>
    </row>
    <row r="613" spans="1:3">
      <c r="A613">
        <f>IFERROR(Sheet9!D515,"")</f>
        <v>0</v>
      </c>
      <c r="B613">
        <f>IFERROR(Sheet9!B515,"")</f>
        <v>0</v>
      </c>
      <c r="C613">
        <f>IFERROR(Sheet9!A515,"")</f>
        <v>0</v>
      </c>
    </row>
    <row r="614" spans="1:3">
      <c r="A614">
        <f>IFERROR(Sheet9!D516,"")</f>
        <v>0</v>
      </c>
      <c r="B614">
        <f>IFERROR(Sheet9!B516,"")</f>
        <v>0</v>
      </c>
      <c r="C614">
        <f>IFERROR(Sheet9!A516,"")</f>
        <v>0</v>
      </c>
    </row>
    <row r="615" spans="1:3">
      <c r="A615">
        <f>IFERROR(Sheet9!D517,"")</f>
        <v>0</v>
      </c>
      <c r="B615">
        <f>IFERROR(Sheet9!B517,"")</f>
        <v>0</v>
      </c>
      <c r="C615">
        <f>IFERROR(Sheet9!A517,"")</f>
        <v>0</v>
      </c>
    </row>
    <row r="616" spans="1:3">
      <c r="A616">
        <f>IFERROR(Sheet9!D518,"")</f>
        <v>0</v>
      </c>
      <c r="B616">
        <f>IFERROR(Sheet9!B518,"")</f>
        <v>0</v>
      </c>
      <c r="C616">
        <f>IFERROR(Sheet9!A518,"")</f>
        <v>0</v>
      </c>
    </row>
    <row r="617" spans="1:3">
      <c r="A617">
        <f>IFERROR(Sheet9!D519,"")</f>
        <v>0</v>
      </c>
      <c r="B617">
        <f>IFERROR(Sheet9!B519,"")</f>
        <v>0</v>
      </c>
      <c r="C617">
        <f>IFERROR(Sheet9!A519,"")</f>
        <v>0</v>
      </c>
    </row>
    <row r="618" spans="1:3">
      <c r="A618">
        <f>IFERROR(Sheet9!D520,"")</f>
        <v>0</v>
      </c>
      <c r="B618">
        <f>IFERROR(Sheet9!B520,"")</f>
        <v>0</v>
      </c>
      <c r="C618">
        <f>IFERROR(Sheet9!A520,"")</f>
        <v>0</v>
      </c>
    </row>
    <row r="619" spans="1:3">
      <c r="A619">
        <f>IFERROR(Sheet9!D521,"")</f>
        <v>0</v>
      </c>
      <c r="B619">
        <f>IFERROR(Sheet9!B521,"")</f>
        <v>0</v>
      </c>
      <c r="C619">
        <f>IFERROR(Sheet9!A521,"")</f>
        <v>0</v>
      </c>
    </row>
    <row r="620" spans="1:3">
      <c r="A620">
        <f>IFERROR(Sheet9!D522,"")</f>
        <v>0</v>
      </c>
      <c r="B620">
        <f>IFERROR(Sheet9!B522,"")</f>
        <v>0</v>
      </c>
      <c r="C620">
        <f>IFERROR(Sheet9!A522,"")</f>
        <v>0</v>
      </c>
    </row>
    <row r="621" spans="1:3">
      <c r="A621">
        <f>IFERROR(Sheet9!D523,"")</f>
        <v>0</v>
      </c>
      <c r="B621">
        <f>IFERROR(Sheet9!B523,"")</f>
        <v>0</v>
      </c>
      <c r="C621">
        <f>IFERROR(Sheet9!A523,"")</f>
        <v>0</v>
      </c>
    </row>
    <row r="622" spans="1:3">
      <c r="A622">
        <f>IFERROR(Sheet9!D524,"")</f>
        <v>0</v>
      </c>
      <c r="B622">
        <f>IFERROR(Sheet9!B524,"")</f>
        <v>0</v>
      </c>
      <c r="C622">
        <f>IFERROR(Sheet9!A524,"")</f>
        <v>0</v>
      </c>
    </row>
    <row r="623" spans="1:3">
      <c r="A623">
        <f>IFERROR(Sheet9!D525,"")</f>
        <v>0</v>
      </c>
      <c r="B623">
        <f>IFERROR(Sheet9!B525,"")</f>
        <v>0</v>
      </c>
      <c r="C623">
        <f>IFERROR(Sheet9!A525,"")</f>
        <v>0</v>
      </c>
    </row>
    <row r="624" spans="1:3">
      <c r="A624">
        <f>IFERROR(Sheet9!D526,"")</f>
        <v>0</v>
      </c>
      <c r="B624">
        <f>IFERROR(Sheet9!B526,"")</f>
        <v>0</v>
      </c>
      <c r="C624">
        <f>IFERROR(Sheet9!A526,"")</f>
        <v>0</v>
      </c>
    </row>
    <row r="625" spans="1:3">
      <c r="A625">
        <f>IFERROR(Sheet9!D527,"")</f>
        <v>0</v>
      </c>
      <c r="B625">
        <f>IFERROR(Sheet9!B527,"")</f>
        <v>0</v>
      </c>
      <c r="C625">
        <f>IFERROR(Sheet9!A527,"")</f>
        <v>0</v>
      </c>
    </row>
    <row r="626" spans="1:3">
      <c r="A626">
        <f>IFERROR(Sheet9!D528,"")</f>
        <v>0</v>
      </c>
      <c r="B626">
        <f>IFERROR(Sheet9!B528,"")</f>
        <v>0</v>
      </c>
      <c r="C626">
        <f>IFERROR(Sheet9!A528,"")</f>
        <v>0</v>
      </c>
    </row>
    <row r="627" spans="1:3">
      <c r="A627">
        <f>IFERROR(Sheet9!D529,"")</f>
        <v>0</v>
      </c>
      <c r="B627">
        <f>IFERROR(Sheet9!B529,"")</f>
        <v>0</v>
      </c>
      <c r="C627">
        <f>IFERROR(Sheet9!A529,"")</f>
        <v>0</v>
      </c>
    </row>
    <row r="628" spans="1:3">
      <c r="A628">
        <f>IFERROR(Sheet9!D530,"")</f>
        <v>0</v>
      </c>
      <c r="B628">
        <f>IFERROR(Sheet9!B530,"")</f>
        <v>0</v>
      </c>
      <c r="C628">
        <f>IFERROR(Sheet9!A530,"")</f>
        <v>0</v>
      </c>
    </row>
    <row r="629" spans="1:3">
      <c r="A629">
        <f>IFERROR(Sheet9!D531,"")</f>
        <v>0</v>
      </c>
      <c r="B629">
        <f>IFERROR(Sheet9!B531,"")</f>
        <v>0</v>
      </c>
      <c r="C629">
        <f>IFERROR(Sheet9!A531,"")</f>
        <v>0</v>
      </c>
    </row>
    <row r="630" spans="1:3">
      <c r="A630">
        <f>IFERROR(Sheet9!D532,"")</f>
        <v>0</v>
      </c>
      <c r="B630">
        <f>IFERROR(Sheet9!B532,"")</f>
        <v>0</v>
      </c>
      <c r="C630">
        <f>IFERROR(Sheet9!A532,"")</f>
        <v>0</v>
      </c>
    </row>
    <row r="631" spans="1:3">
      <c r="A631">
        <f>IFERROR(Sheet9!D533,"")</f>
        <v>0</v>
      </c>
      <c r="B631">
        <f>IFERROR(Sheet9!B533,"")</f>
        <v>0</v>
      </c>
      <c r="C631">
        <f>IFERROR(Sheet9!A533,"")</f>
        <v>0</v>
      </c>
    </row>
    <row r="632" spans="1:3">
      <c r="A632">
        <f>IFERROR(Sheet9!D534,"")</f>
        <v>0</v>
      </c>
      <c r="B632">
        <f>IFERROR(Sheet9!B534,"")</f>
        <v>0</v>
      </c>
      <c r="C632">
        <f>IFERROR(Sheet9!A534,"")</f>
        <v>0</v>
      </c>
    </row>
    <row r="633" spans="1:3">
      <c r="A633">
        <f>IFERROR(Sheet9!D535,"")</f>
        <v>0</v>
      </c>
      <c r="B633">
        <f>IFERROR(Sheet9!B535,"")</f>
        <v>0</v>
      </c>
      <c r="C633">
        <f>IFERROR(Sheet9!A535,"")</f>
        <v>0</v>
      </c>
    </row>
    <row r="634" spans="1:3">
      <c r="A634">
        <f>IFERROR(Sheet9!D536,"")</f>
        <v>0</v>
      </c>
      <c r="B634">
        <f>IFERROR(Sheet9!B536,"")</f>
        <v>0</v>
      </c>
      <c r="C634">
        <f>IFERROR(Sheet9!A536,"")</f>
        <v>0</v>
      </c>
    </row>
    <row r="635" spans="1:3">
      <c r="A635">
        <f>IFERROR(Sheet9!D537,"")</f>
        <v>0</v>
      </c>
      <c r="B635">
        <f>IFERROR(Sheet9!B537,"")</f>
        <v>0</v>
      </c>
      <c r="C635">
        <f>IFERROR(Sheet9!A537,"")</f>
        <v>0</v>
      </c>
    </row>
    <row r="636" spans="1:3">
      <c r="A636">
        <f>IFERROR(Sheet9!D538,"")</f>
        <v>0</v>
      </c>
      <c r="B636">
        <f>IFERROR(Sheet9!B538,"")</f>
        <v>0</v>
      </c>
      <c r="C636">
        <f>IFERROR(Sheet9!A538,"")</f>
        <v>0</v>
      </c>
    </row>
    <row r="637" spans="1:3">
      <c r="A637">
        <f>IFERROR(Sheet9!D539,"")</f>
        <v>0</v>
      </c>
      <c r="B637">
        <f>IFERROR(Sheet9!B539,"")</f>
        <v>0</v>
      </c>
      <c r="C637">
        <f>IFERROR(Sheet9!A539,"")</f>
        <v>0</v>
      </c>
    </row>
    <row r="638" spans="1:3">
      <c r="A638">
        <f>IFERROR(Sheet9!D540,"")</f>
        <v>0</v>
      </c>
      <c r="B638">
        <f>IFERROR(Sheet9!B540,"")</f>
        <v>0</v>
      </c>
      <c r="C638">
        <f>IFERROR(Sheet9!A540,"")</f>
        <v>0</v>
      </c>
    </row>
    <row r="639" spans="1:3">
      <c r="A639">
        <f>IFERROR(Sheet9!D541,"")</f>
        <v>0</v>
      </c>
      <c r="B639">
        <f>IFERROR(Sheet9!B541,"")</f>
        <v>0</v>
      </c>
      <c r="C639">
        <f>IFERROR(Sheet9!A541,"")</f>
        <v>0</v>
      </c>
    </row>
    <row r="640" spans="1:3">
      <c r="A640">
        <f>IFERROR(Sheet9!D542,"")</f>
        <v>0</v>
      </c>
      <c r="B640">
        <f>IFERROR(Sheet9!B542,"")</f>
        <v>0</v>
      </c>
      <c r="C640">
        <f>IFERROR(Sheet9!A542,"")</f>
        <v>0</v>
      </c>
    </row>
    <row r="641" spans="1:3">
      <c r="A641">
        <f>IFERROR(Sheet9!D543,"")</f>
        <v>0</v>
      </c>
      <c r="B641">
        <f>IFERROR(Sheet9!B543,"")</f>
        <v>0</v>
      </c>
      <c r="C641">
        <f>IFERROR(Sheet9!A543,"")</f>
        <v>0</v>
      </c>
    </row>
    <row r="642" spans="1:3">
      <c r="A642">
        <f>IFERROR(Sheet9!D544,"")</f>
        <v>0</v>
      </c>
      <c r="B642">
        <f>IFERROR(Sheet9!B544,"")</f>
        <v>0</v>
      </c>
      <c r="C642">
        <f>IFERROR(Sheet9!A544,"")</f>
        <v>0</v>
      </c>
    </row>
    <row r="643" spans="1:3">
      <c r="A643">
        <f>IFERROR(Sheet9!D545,"")</f>
        <v>0</v>
      </c>
      <c r="B643">
        <f>IFERROR(Sheet9!B545,"")</f>
        <v>0</v>
      </c>
      <c r="C643">
        <f>IFERROR(Sheet9!A545,"")</f>
        <v>0</v>
      </c>
    </row>
    <row r="644" spans="1:3">
      <c r="A644">
        <f>IFERROR(Sheet9!D546,"")</f>
        <v>0</v>
      </c>
      <c r="B644">
        <f>IFERROR(Sheet9!B546,"")</f>
        <v>0</v>
      </c>
      <c r="C644">
        <f>IFERROR(Sheet9!A546,"")</f>
        <v>0</v>
      </c>
    </row>
    <row r="645" spans="1:3">
      <c r="A645">
        <f>IFERROR(Sheet9!D547,"")</f>
        <v>0</v>
      </c>
      <c r="B645">
        <f>IFERROR(Sheet9!B547,"")</f>
        <v>0</v>
      </c>
      <c r="C645">
        <f>IFERROR(Sheet9!A547,"")</f>
        <v>0</v>
      </c>
    </row>
    <row r="646" spans="1:3">
      <c r="A646">
        <f>IFERROR(Sheet9!D548,"")</f>
        <v>0</v>
      </c>
      <c r="B646">
        <f>IFERROR(Sheet9!B548,"")</f>
        <v>0</v>
      </c>
      <c r="C646">
        <f>IFERROR(Sheet9!A548,"")</f>
        <v>0</v>
      </c>
    </row>
    <row r="647" spans="1:3">
      <c r="A647">
        <f>IFERROR(Sheet9!D549,"")</f>
        <v>0</v>
      </c>
      <c r="B647">
        <f>IFERROR(Sheet9!B549,"")</f>
        <v>0</v>
      </c>
      <c r="C647">
        <f>IFERROR(Sheet9!A549,"")</f>
        <v>0</v>
      </c>
    </row>
    <row r="648" spans="1:3">
      <c r="A648">
        <f>IFERROR(Sheet9!D550,"")</f>
        <v>0</v>
      </c>
      <c r="B648">
        <f>IFERROR(Sheet9!B550,"")</f>
        <v>0</v>
      </c>
      <c r="C648">
        <f>IFERROR(Sheet9!A550,"")</f>
        <v>0</v>
      </c>
    </row>
    <row r="649" spans="1:3">
      <c r="A649">
        <f>IFERROR(Sheet9!D551,"")</f>
        <v>0</v>
      </c>
      <c r="B649">
        <f>IFERROR(Sheet9!B551,"")</f>
        <v>0</v>
      </c>
      <c r="C649">
        <f>IFERROR(Sheet9!A551,"")</f>
        <v>0</v>
      </c>
    </row>
    <row r="650" spans="1:3">
      <c r="A650">
        <f>IFERROR(Sheet9!D552,"")</f>
        <v>0</v>
      </c>
      <c r="B650">
        <f>IFERROR(Sheet9!B552,"")</f>
        <v>0</v>
      </c>
      <c r="C650">
        <f>IFERROR(Sheet9!A552,"")</f>
        <v>0</v>
      </c>
    </row>
    <row r="651" spans="1:3">
      <c r="A651">
        <f>IFERROR(Sheet9!D553,"")</f>
        <v>0</v>
      </c>
      <c r="B651">
        <f>IFERROR(Sheet9!B553,"")</f>
        <v>0</v>
      </c>
      <c r="C651">
        <f>IFERROR(Sheet9!A553,"")</f>
        <v>0</v>
      </c>
    </row>
    <row r="652" spans="1:3">
      <c r="A652">
        <f>IFERROR(Sheet9!D554,"")</f>
        <v>0</v>
      </c>
      <c r="B652">
        <f>IFERROR(Sheet9!B554,"")</f>
        <v>0</v>
      </c>
      <c r="C652">
        <f>IFERROR(Sheet9!A554,"")</f>
        <v>0</v>
      </c>
    </row>
    <row r="653" spans="1:3">
      <c r="A653">
        <f>IFERROR(Sheet9!D555,"")</f>
        <v>0</v>
      </c>
      <c r="B653">
        <f>IFERROR(Sheet9!B555,"")</f>
        <v>0</v>
      </c>
      <c r="C653">
        <f>IFERROR(Sheet9!A555,"")</f>
        <v>0</v>
      </c>
    </row>
    <row r="654" spans="1:3">
      <c r="A654">
        <f>IFERROR(Sheet9!D556,"")</f>
        <v>0</v>
      </c>
      <c r="B654">
        <f>IFERROR(Sheet9!B556,"")</f>
        <v>0</v>
      </c>
      <c r="C654">
        <f>IFERROR(Sheet9!A556,"")</f>
        <v>0</v>
      </c>
    </row>
    <row r="655" spans="1:3">
      <c r="A655">
        <f>IFERROR(Sheet9!D557,"")</f>
        <v>0</v>
      </c>
      <c r="B655">
        <f>IFERROR(Sheet9!B557,"")</f>
        <v>0</v>
      </c>
      <c r="C655">
        <f>IFERROR(Sheet9!A557,"")</f>
        <v>0</v>
      </c>
    </row>
    <row r="656" spans="1:3">
      <c r="A656">
        <f>IFERROR(Sheet9!D558,"")</f>
        <v>0</v>
      </c>
      <c r="B656">
        <f>IFERROR(Sheet9!B558,"")</f>
        <v>0</v>
      </c>
      <c r="C656">
        <f>IFERROR(Sheet9!A558,"")</f>
        <v>0</v>
      </c>
    </row>
    <row r="657" spans="1:3">
      <c r="A657">
        <f>IFERROR(Sheet9!D559,"")</f>
        <v>0</v>
      </c>
      <c r="B657">
        <f>IFERROR(Sheet9!B559,"")</f>
        <v>0</v>
      </c>
      <c r="C657">
        <f>IFERROR(Sheet9!A559,"")</f>
        <v>0</v>
      </c>
    </row>
    <row r="658" spans="1:3">
      <c r="A658">
        <f>IFERROR(Sheet9!D560,"")</f>
        <v>0</v>
      </c>
      <c r="B658">
        <f>IFERROR(Sheet9!B560,"")</f>
        <v>0</v>
      </c>
      <c r="C658">
        <f>IFERROR(Sheet9!A560,"")</f>
        <v>0</v>
      </c>
    </row>
    <row r="659" spans="1:3">
      <c r="A659">
        <f>IFERROR(Sheet9!D561,"")</f>
        <v>0</v>
      </c>
      <c r="B659">
        <f>IFERROR(Sheet9!B561,"")</f>
        <v>0</v>
      </c>
      <c r="C659">
        <f>IFERROR(Sheet9!A561,"")</f>
        <v>0</v>
      </c>
    </row>
    <row r="660" spans="1:3">
      <c r="A660">
        <f>IFERROR(Sheet9!D562,"")</f>
        <v>0</v>
      </c>
      <c r="B660">
        <f>IFERROR(Sheet9!B562,"")</f>
        <v>0</v>
      </c>
      <c r="C660">
        <f>IFERROR(Sheet9!A562,"")</f>
        <v>0</v>
      </c>
    </row>
    <row r="661" spans="1:3">
      <c r="A661">
        <f>IFERROR(Sheet9!D563,"")</f>
        <v>0</v>
      </c>
      <c r="B661">
        <f>IFERROR(Sheet9!B563,"")</f>
        <v>0</v>
      </c>
      <c r="C661">
        <f>IFERROR(Sheet9!A563,"")</f>
        <v>0</v>
      </c>
    </row>
    <row r="662" spans="1:3">
      <c r="A662">
        <f>IFERROR(Sheet9!D564,"")</f>
        <v>0</v>
      </c>
      <c r="B662">
        <f>IFERROR(Sheet9!B564,"")</f>
        <v>0</v>
      </c>
      <c r="C662">
        <f>IFERROR(Sheet9!A564,"")</f>
        <v>0</v>
      </c>
    </row>
    <row r="663" spans="1:3">
      <c r="A663">
        <f>IFERROR(Sheet9!D565,"")</f>
        <v>0</v>
      </c>
      <c r="B663">
        <f>IFERROR(Sheet9!B565,"")</f>
        <v>0</v>
      </c>
      <c r="C663">
        <f>IFERROR(Sheet9!A565,"")</f>
        <v>0</v>
      </c>
    </row>
    <row r="664" spans="1:3">
      <c r="A664">
        <f>IFERROR(Sheet9!D566,"")</f>
        <v>0</v>
      </c>
      <c r="B664">
        <f>IFERROR(Sheet9!B566,"")</f>
        <v>0</v>
      </c>
      <c r="C664">
        <f>IFERROR(Sheet9!A566,"")</f>
        <v>0</v>
      </c>
    </row>
    <row r="665" spans="1:3">
      <c r="A665">
        <f>IFERROR(Sheet9!D567,"")</f>
        <v>0</v>
      </c>
      <c r="B665">
        <f>IFERROR(Sheet9!B567,"")</f>
        <v>0</v>
      </c>
      <c r="C665">
        <f>IFERROR(Sheet9!A567,"")</f>
        <v>0</v>
      </c>
    </row>
    <row r="666" spans="1:3">
      <c r="A666">
        <f>IFERROR(Sheet9!D568,"")</f>
        <v>0</v>
      </c>
      <c r="B666">
        <f>IFERROR(Sheet9!B568,"")</f>
        <v>0</v>
      </c>
      <c r="C666">
        <f>IFERROR(Sheet9!A568,"")</f>
        <v>0</v>
      </c>
    </row>
    <row r="667" spans="1:3">
      <c r="A667">
        <f>IFERROR(Sheet9!D569,"")</f>
        <v>0</v>
      </c>
      <c r="B667">
        <f>IFERROR(Sheet9!B569,"")</f>
        <v>0</v>
      </c>
      <c r="C667">
        <f>IFERROR(Sheet9!A569,"")</f>
        <v>0</v>
      </c>
    </row>
    <row r="668" spans="1:3">
      <c r="A668">
        <f>IFERROR(Sheet9!D570,"")</f>
        <v>0</v>
      </c>
      <c r="B668">
        <f>IFERROR(Sheet9!B570,"")</f>
        <v>0</v>
      </c>
      <c r="C668">
        <f>IFERROR(Sheet9!A570,"")</f>
        <v>0</v>
      </c>
    </row>
    <row r="669" spans="1:3">
      <c r="A669">
        <f>IFERROR(Sheet9!D571,"")</f>
        <v>0</v>
      </c>
      <c r="B669">
        <f>IFERROR(Sheet9!B571,"")</f>
        <v>0</v>
      </c>
      <c r="C669">
        <f>IFERROR(Sheet9!A571,"")</f>
        <v>0</v>
      </c>
    </row>
    <row r="670" spans="1:3">
      <c r="A670">
        <f>IFERROR(Sheet9!D572,"")</f>
        <v>0</v>
      </c>
      <c r="B670">
        <f>IFERROR(Sheet9!B572,"")</f>
        <v>0</v>
      </c>
      <c r="C670">
        <f>IFERROR(Sheet9!A572,"")</f>
        <v>0</v>
      </c>
    </row>
    <row r="671" spans="1:3">
      <c r="A671">
        <f>IFERROR(Sheet9!D573,"")</f>
        <v>0</v>
      </c>
      <c r="B671">
        <f>IFERROR(Sheet9!B573,"")</f>
        <v>0</v>
      </c>
      <c r="C671">
        <f>IFERROR(Sheet9!A573,"")</f>
        <v>0</v>
      </c>
    </row>
    <row r="672" spans="1:3">
      <c r="A672">
        <f>IFERROR(Sheet9!D574,"")</f>
        <v>0</v>
      </c>
      <c r="B672">
        <f>IFERROR(Sheet9!B574,"")</f>
        <v>0</v>
      </c>
      <c r="C672">
        <f>IFERROR(Sheet9!A574,"")</f>
        <v>0</v>
      </c>
    </row>
    <row r="673" spans="1:3">
      <c r="A673">
        <f>IFERROR(Sheet9!D575,"")</f>
        <v>0</v>
      </c>
      <c r="B673">
        <f>IFERROR(Sheet9!B575,"")</f>
        <v>0</v>
      </c>
      <c r="C673">
        <f>IFERROR(Sheet9!A575,"")</f>
        <v>0</v>
      </c>
    </row>
    <row r="674" spans="1:3">
      <c r="A674">
        <f>IFERROR(Sheet9!D576,"")</f>
        <v>0</v>
      </c>
      <c r="B674">
        <f>IFERROR(Sheet9!B576,"")</f>
        <v>0</v>
      </c>
      <c r="C674">
        <f>IFERROR(Sheet9!A576,"")</f>
        <v>0</v>
      </c>
    </row>
    <row r="675" spans="1:3">
      <c r="A675">
        <f>IFERROR(Sheet9!D577,"")</f>
        <v>0</v>
      </c>
      <c r="B675">
        <f>IFERROR(Sheet9!B577,"")</f>
        <v>0</v>
      </c>
      <c r="C675">
        <f>IFERROR(Sheet9!A577,"")</f>
        <v>0</v>
      </c>
    </row>
    <row r="676" spans="1:3">
      <c r="A676">
        <f>IFERROR(Sheet9!D578,"")</f>
        <v>0</v>
      </c>
      <c r="B676">
        <f>IFERROR(Sheet9!B578,"")</f>
        <v>0</v>
      </c>
      <c r="C676">
        <f>IFERROR(Sheet9!A578,"")</f>
        <v>0</v>
      </c>
    </row>
    <row r="677" spans="1:3">
      <c r="A677">
        <f>IFERROR(Sheet9!D579,"")</f>
        <v>0</v>
      </c>
      <c r="B677">
        <f>IFERROR(Sheet9!B579,"")</f>
        <v>0</v>
      </c>
      <c r="C677">
        <f>IFERROR(Sheet9!A579,"")</f>
        <v>0</v>
      </c>
    </row>
    <row r="678" spans="1:3">
      <c r="A678">
        <f>IFERROR(Sheet9!D580,"")</f>
        <v>0</v>
      </c>
      <c r="B678">
        <f>IFERROR(Sheet9!B580,"")</f>
        <v>0</v>
      </c>
      <c r="C678">
        <f>IFERROR(Sheet9!A580,"")</f>
        <v>0</v>
      </c>
    </row>
    <row r="679" spans="1:3">
      <c r="A679">
        <f>IFERROR(Sheet9!D581,"")</f>
        <v>0</v>
      </c>
      <c r="B679">
        <f>IFERROR(Sheet9!B581,"")</f>
        <v>0</v>
      </c>
      <c r="C679">
        <f>IFERROR(Sheet9!A581,"")</f>
        <v>0</v>
      </c>
    </row>
    <row r="680" spans="1:3">
      <c r="A680">
        <f>IFERROR(Sheet9!D582,"")</f>
        <v>0</v>
      </c>
      <c r="B680">
        <f>IFERROR(Sheet9!B582,"")</f>
        <v>0</v>
      </c>
      <c r="C680">
        <f>IFERROR(Sheet9!A582,"")</f>
        <v>0</v>
      </c>
    </row>
    <row r="681" spans="1:3">
      <c r="A681">
        <f>IFERROR(Sheet9!D583,"")</f>
        <v>0</v>
      </c>
      <c r="B681">
        <f>IFERROR(Sheet9!B583,"")</f>
        <v>0</v>
      </c>
      <c r="C681">
        <f>IFERROR(Sheet9!A583,"")</f>
        <v>0</v>
      </c>
    </row>
    <row r="682" spans="1:3">
      <c r="A682">
        <f>IFERROR(Sheet9!D584,"")</f>
        <v>0</v>
      </c>
      <c r="B682">
        <f>IFERROR(Sheet9!B584,"")</f>
        <v>0</v>
      </c>
      <c r="C682">
        <f>IFERROR(Sheet9!A584,"")</f>
        <v>0</v>
      </c>
    </row>
    <row r="683" spans="1:3">
      <c r="A683">
        <f>IFERROR(Sheet9!D585,"")</f>
        <v>0</v>
      </c>
      <c r="B683">
        <f>IFERROR(Sheet9!B585,"")</f>
        <v>0</v>
      </c>
      <c r="C683">
        <f>IFERROR(Sheet9!A585,"")</f>
        <v>0</v>
      </c>
    </row>
    <row r="684" spans="1:3">
      <c r="A684">
        <f>IFERROR(Sheet9!D586,"")</f>
        <v>0</v>
      </c>
      <c r="B684">
        <f>IFERROR(Sheet9!B586,"")</f>
        <v>0</v>
      </c>
      <c r="C684">
        <f>IFERROR(Sheet9!A586,"")</f>
        <v>0</v>
      </c>
    </row>
    <row r="685" spans="1:3">
      <c r="A685">
        <f>IFERROR(Sheet9!D587,"")</f>
        <v>0</v>
      </c>
      <c r="B685">
        <f>IFERROR(Sheet9!B587,"")</f>
        <v>0</v>
      </c>
      <c r="C685">
        <f>IFERROR(Sheet9!A587,"")</f>
        <v>0</v>
      </c>
    </row>
    <row r="686" spans="1:3">
      <c r="A686">
        <f>IFERROR(Sheet9!D588,"")</f>
        <v>0</v>
      </c>
      <c r="B686">
        <f>IFERROR(Sheet9!B588,"")</f>
        <v>0</v>
      </c>
      <c r="C686">
        <f>IFERROR(Sheet9!A588,"")</f>
        <v>0</v>
      </c>
    </row>
    <row r="687" spans="1:3">
      <c r="A687">
        <f>IFERROR(Sheet9!D589,"")</f>
        <v>0</v>
      </c>
      <c r="B687">
        <f>IFERROR(Sheet9!B589,"")</f>
        <v>0</v>
      </c>
      <c r="C687">
        <f>IFERROR(Sheet9!A589,"")</f>
        <v>0</v>
      </c>
    </row>
    <row r="688" spans="1:3">
      <c r="A688">
        <f>IFERROR(Sheet9!D590,"")</f>
        <v>0</v>
      </c>
      <c r="B688">
        <f>IFERROR(Sheet9!B590,"")</f>
        <v>0</v>
      </c>
      <c r="C688">
        <f>IFERROR(Sheet9!A590,"")</f>
        <v>0</v>
      </c>
    </row>
    <row r="689" spans="1:3">
      <c r="A689">
        <f>IFERROR(Sheet9!D591,"")</f>
        <v>0</v>
      </c>
      <c r="B689">
        <f>IFERROR(Sheet9!B591,"")</f>
        <v>0</v>
      </c>
      <c r="C689">
        <f>IFERROR(Sheet9!A591,"")</f>
        <v>0</v>
      </c>
    </row>
    <row r="690" spans="1:3">
      <c r="A690">
        <f>IFERROR(Sheet9!D592,"")</f>
        <v>0</v>
      </c>
      <c r="B690">
        <f>IFERROR(Sheet9!B592,"")</f>
        <v>0</v>
      </c>
      <c r="C690">
        <f>IFERROR(Sheet9!A592,"")</f>
        <v>0</v>
      </c>
    </row>
    <row r="691" spans="1:3">
      <c r="A691">
        <f>IFERROR(Sheet9!D593,"")</f>
        <v>0</v>
      </c>
      <c r="B691">
        <f>IFERROR(Sheet9!B593,"")</f>
        <v>0</v>
      </c>
      <c r="C691">
        <f>IFERROR(Sheet9!A593,"")</f>
        <v>0</v>
      </c>
    </row>
    <row r="692" spans="1:3">
      <c r="A692">
        <f>IFERROR(Sheet9!D594,"")</f>
        <v>0</v>
      </c>
      <c r="B692">
        <f>IFERROR(Sheet9!B594,"")</f>
        <v>0</v>
      </c>
      <c r="C692">
        <f>IFERROR(Sheet9!A594,"")</f>
        <v>0</v>
      </c>
    </row>
    <row r="693" spans="1:3">
      <c r="A693">
        <f>IFERROR(Sheet9!D595,"")</f>
        <v>0</v>
      </c>
      <c r="B693">
        <f>IFERROR(Sheet9!B595,"")</f>
        <v>0</v>
      </c>
      <c r="C693">
        <f>IFERROR(Sheet9!A595,"")</f>
        <v>0</v>
      </c>
    </row>
    <row r="694" spans="1:3">
      <c r="A694">
        <f>IFERROR(Sheet9!D596,"")</f>
        <v>0</v>
      </c>
      <c r="B694">
        <f>IFERROR(Sheet9!B596,"")</f>
        <v>0</v>
      </c>
      <c r="C694">
        <f>IFERROR(Sheet9!A596,"")</f>
        <v>0</v>
      </c>
    </row>
    <row r="695" spans="1:3">
      <c r="A695">
        <f>IFERROR(Sheet9!D597,"")</f>
        <v>0</v>
      </c>
      <c r="B695">
        <f>IFERROR(Sheet9!B597,"")</f>
        <v>0</v>
      </c>
      <c r="C695">
        <f>IFERROR(Sheet9!A597,"")</f>
        <v>0</v>
      </c>
    </row>
    <row r="696" spans="1:3">
      <c r="A696">
        <f>IFERROR(Sheet9!D598,"")</f>
        <v>0</v>
      </c>
      <c r="B696">
        <f>IFERROR(Sheet9!B598,"")</f>
        <v>0</v>
      </c>
      <c r="C696">
        <f>IFERROR(Sheet9!A598,"")</f>
        <v>0</v>
      </c>
    </row>
    <row r="697" spans="1:3">
      <c r="A697">
        <f>IFERROR(Sheet9!D599,"")</f>
        <v>0</v>
      </c>
      <c r="B697">
        <f>IFERROR(Sheet9!B599,"")</f>
        <v>0</v>
      </c>
      <c r="C697">
        <f>IFERROR(Sheet9!A599,"")</f>
        <v>0</v>
      </c>
    </row>
    <row r="698" spans="1:3">
      <c r="A698">
        <f>IFERROR(Sheet9!D600,"")</f>
        <v>0</v>
      </c>
      <c r="B698">
        <f>IFERROR(Sheet9!B600,"")</f>
        <v>0</v>
      </c>
      <c r="C698">
        <f>IFERROR(Sheet9!A600,"")</f>
        <v>0</v>
      </c>
    </row>
    <row r="699" spans="1:3">
      <c r="A699">
        <f>IFERROR(Sheet9!D601,"")</f>
        <v>0</v>
      </c>
      <c r="B699">
        <f>IFERROR(Sheet9!B601,"")</f>
        <v>0</v>
      </c>
      <c r="C699">
        <f>IFERROR(Sheet9!A601,"")</f>
        <v>0</v>
      </c>
    </row>
    <row r="700" spans="1:3">
      <c r="A700">
        <f>IFERROR(Sheet9!D602,"")</f>
        <v>0</v>
      </c>
      <c r="B700">
        <f>IFERROR(Sheet9!B602,"")</f>
        <v>0</v>
      </c>
      <c r="C700">
        <f>IFERROR(Sheet9!A602,"")</f>
        <v>0</v>
      </c>
    </row>
    <row r="701" spans="1:3">
      <c r="A701">
        <f>IFERROR(Sheet9!D603,"")</f>
        <v>0</v>
      </c>
      <c r="B701">
        <f>IFERROR(Sheet9!B603,"")</f>
        <v>0</v>
      </c>
      <c r="C701">
        <f>IFERROR(Sheet9!A603,"")</f>
        <v>0</v>
      </c>
    </row>
    <row r="702" spans="1:3">
      <c r="A702">
        <f>IFERROR(Sheet9!D604,"")</f>
        <v>0</v>
      </c>
      <c r="B702">
        <f>IFERROR(Sheet9!B604,"")</f>
        <v>0</v>
      </c>
      <c r="C702">
        <f>IFERROR(Sheet9!A604,"")</f>
        <v>0</v>
      </c>
    </row>
    <row r="703" spans="1:3">
      <c r="A703">
        <f>IFERROR(Sheet9!D605,"")</f>
        <v>0</v>
      </c>
      <c r="B703">
        <f>IFERROR(Sheet9!B605,"")</f>
        <v>0</v>
      </c>
      <c r="C703">
        <f>IFERROR(Sheet9!A605,"")</f>
        <v>0</v>
      </c>
    </row>
    <row r="704" spans="1:3">
      <c r="A704">
        <f>IFERROR(Sheet9!D606,"")</f>
        <v>0</v>
      </c>
      <c r="B704">
        <f>IFERROR(Sheet9!B606,"")</f>
        <v>0</v>
      </c>
      <c r="C704">
        <f>IFERROR(Sheet9!A606,"")</f>
        <v>0</v>
      </c>
    </row>
    <row r="705" spans="1:3">
      <c r="A705">
        <f>IFERROR(Sheet9!D607,"")</f>
        <v>0</v>
      </c>
      <c r="B705">
        <f>IFERROR(Sheet9!B607,"")</f>
        <v>0</v>
      </c>
      <c r="C705">
        <f>IFERROR(Sheet9!A607,"")</f>
        <v>0</v>
      </c>
    </row>
    <row r="706" spans="1:3">
      <c r="A706">
        <f>IFERROR(Sheet9!D608,"")</f>
        <v>0</v>
      </c>
      <c r="B706">
        <f>IFERROR(Sheet9!B608,"")</f>
        <v>0</v>
      </c>
      <c r="C706">
        <f>IFERROR(Sheet9!A608,"")</f>
        <v>0</v>
      </c>
    </row>
    <row r="707" spans="1:3">
      <c r="A707">
        <f>IFERROR(Sheet9!D609,"")</f>
        <v>0</v>
      </c>
      <c r="B707">
        <f>IFERROR(Sheet9!B609,"")</f>
        <v>0</v>
      </c>
      <c r="C707">
        <f>IFERROR(Sheet9!A609,"")</f>
        <v>0</v>
      </c>
    </row>
    <row r="708" spans="1:3">
      <c r="A708">
        <f>IFERROR(Sheet9!D610,"")</f>
        <v>0</v>
      </c>
      <c r="B708">
        <f>IFERROR(Sheet9!B610,"")</f>
        <v>0</v>
      </c>
      <c r="C708">
        <f>IFERROR(Sheet9!A610,"")</f>
        <v>0</v>
      </c>
    </row>
    <row r="709" spans="1:3">
      <c r="A709">
        <f>IFERROR(Sheet9!D611,"")</f>
        <v>0</v>
      </c>
      <c r="B709">
        <f>IFERROR(Sheet9!B611,"")</f>
        <v>0</v>
      </c>
      <c r="C709">
        <f>IFERROR(Sheet9!A611,"")</f>
        <v>0</v>
      </c>
    </row>
    <row r="710" spans="1:3">
      <c r="A710">
        <f>IFERROR(Sheet9!D612,"")</f>
        <v>0</v>
      </c>
      <c r="B710">
        <f>IFERROR(Sheet9!B612,"")</f>
        <v>0</v>
      </c>
      <c r="C710">
        <f>IFERROR(Sheet9!A612,"")</f>
        <v>0</v>
      </c>
    </row>
    <row r="711" spans="1:3">
      <c r="A711">
        <f>IFERROR(Sheet9!D613,"")</f>
        <v>0</v>
      </c>
      <c r="B711">
        <f>IFERROR(Sheet9!B613,"")</f>
        <v>0</v>
      </c>
      <c r="C711">
        <f>IFERROR(Sheet9!A613,"")</f>
        <v>0</v>
      </c>
    </row>
    <row r="712" spans="1:3">
      <c r="A712">
        <f>IFERROR(Sheet9!D614,"")</f>
        <v>0</v>
      </c>
      <c r="B712">
        <f>IFERROR(Sheet9!B614,"")</f>
        <v>0</v>
      </c>
      <c r="C712">
        <f>IFERROR(Sheet9!A614,"")</f>
        <v>0</v>
      </c>
    </row>
    <row r="713" spans="1:3">
      <c r="A713">
        <f>IFERROR(Sheet9!D615,"")</f>
        <v>0</v>
      </c>
      <c r="B713">
        <f>IFERROR(Sheet9!B615,"")</f>
        <v>0</v>
      </c>
      <c r="C713">
        <f>IFERROR(Sheet9!A615,"")</f>
        <v>0</v>
      </c>
    </row>
    <row r="714" spans="1:3">
      <c r="A714">
        <f>IFERROR(Sheet9!D616,"")</f>
        <v>0</v>
      </c>
      <c r="B714">
        <f>IFERROR(Sheet9!B616,"")</f>
        <v>0</v>
      </c>
      <c r="C714">
        <f>IFERROR(Sheet9!A616,"")</f>
        <v>0</v>
      </c>
    </row>
    <row r="715" spans="1:3">
      <c r="A715">
        <f>IFERROR(Sheet9!D617,"")</f>
        <v>0</v>
      </c>
      <c r="B715">
        <f>IFERROR(Sheet9!B617,"")</f>
        <v>0</v>
      </c>
      <c r="C715">
        <f>IFERROR(Sheet9!A617,"")</f>
        <v>0</v>
      </c>
    </row>
    <row r="716" spans="1:3">
      <c r="A716">
        <f>IFERROR(Sheet9!D618,"")</f>
        <v>0</v>
      </c>
      <c r="B716">
        <f>IFERROR(Sheet9!B618,"")</f>
        <v>0</v>
      </c>
      <c r="C716">
        <f>IFERROR(Sheet9!A618,"")</f>
        <v>0</v>
      </c>
    </row>
    <row r="717" spans="1:3">
      <c r="A717">
        <f>IFERROR(Sheet9!D619,"")</f>
        <v>0</v>
      </c>
      <c r="B717">
        <f>IFERROR(Sheet9!B619,"")</f>
        <v>0</v>
      </c>
      <c r="C717">
        <f>IFERROR(Sheet9!A619,"")</f>
        <v>0</v>
      </c>
    </row>
    <row r="718" spans="1:3">
      <c r="A718">
        <f>IFERROR(Sheet9!D620,"")</f>
        <v>0</v>
      </c>
      <c r="B718">
        <f>IFERROR(Sheet9!B620,"")</f>
        <v>0</v>
      </c>
      <c r="C718">
        <f>IFERROR(Sheet9!A620,"")</f>
        <v>0</v>
      </c>
    </row>
    <row r="719" spans="1:3">
      <c r="A719">
        <f>IFERROR(Sheet9!D621,"")</f>
        <v>0</v>
      </c>
      <c r="B719">
        <f>IFERROR(Sheet9!B621,"")</f>
        <v>0</v>
      </c>
      <c r="C719">
        <f>IFERROR(Sheet9!A621,"")</f>
        <v>0</v>
      </c>
    </row>
    <row r="720" spans="1:3">
      <c r="A720">
        <f>IFERROR(Sheet9!D622,"")</f>
        <v>0</v>
      </c>
      <c r="B720">
        <f>IFERROR(Sheet9!B622,"")</f>
        <v>0</v>
      </c>
      <c r="C720">
        <f>IFERROR(Sheet9!A622,"")</f>
        <v>0</v>
      </c>
    </row>
    <row r="721" spans="1:3">
      <c r="A721">
        <f>IFERROR(Sheet9!D623,"")</f>
        <v>0</v>
      </c>
      <c r="B721">
        <f>IFERROR(Sheet9!B623,"")</f>
        <v>0</v>
      </c>
      <c r="C721">
        <f>IFERROR(Sheet9!A623,"")</f>
        <v>0</v>
      </c>
    </row>
    <row r="722" spans="1:3">
      <c r="A722">
        <f>IFERROR(Sheet9!D624,"")</f>
        <v>0</v>
      </c>
      <c r="B722">
        <f>IFERROR(Sheet9!B624,"")</f>
        <v>0</v>
      </c>
      <c r="C722">
        <f>IFERROR(Sheet9!A624,"")</f>
        <v>0</v>
      </c>
    </row>
    <row r="723" spans="1:3">
      <c r="A723">
        <f>IFERROR(Sheet9!D625,"")</f>
        <v>0</v>
      </c>
      <c r="B723">
        <f>IFERROR(Sheet9!B625,"")</f>
        <v>0</v>
      </c>
      <c r="C723">
        <f>IFERROR(Sheet9!A625,"")</f>
        <v>0</v>
      </c>
    </row>
    <row r="724" spans="1:3">
      <c r="A724">
        <f>IFERROR(Sheet9!D626,"")</f>
        <v>0</v>
      </c>
      <c r="B724">
        <f>IFERROR(Sheet9!B626,"")</f>
        <v>0</v>
      </c>
      <c r="C724">
        <f>IFERROR(Sheet9!A626,"")</f>
        <v>0</v>
      </c>
    </row>
    <row r="725" spans="1:3">
      <c r="A725">
        <f>IFERROR(Sheet9!D627,"")</f>
        <v>0</v>
      </c>
      <c r="B725">
        <f>IFERROR(Sheet9!B627,"")</f>
        <v>0</v>
      </c>
      <c r="C725">
        <f>IFERROR(Sheet9!A627,"")</f>
        <v>0</v>
      </c>
    </row>
    <row r="726" spans="1:3">
      <c r="A726">
        <f>IFERROR(Sheet9!D628,"")</f>
        <v>0</v>
      </c>
      <c r="B726">
        <f>IFERROR(Sheet9!B628,"")</f>
        <v>0</v>
      </c>
      <c r="C726">
        <f>IFERROR(Sheet9!A628,"")</f>
        <v>0</v>
      </c>
    </row>
    <row r="727" spans="1:3">
      <c r="A727">
        <f>IFERROR(Sheet9!D629,"")</f>
        <v>0</v>
      </c>
      <c r="B727">
        <f>IFERROR(Sheet9!B629,"")</f>
        <v>0</v>
      </c>
      <c r="C727">
        <f>IFERROR(Sheet9!A629,"")</f>
        <v>0</v>
      </c>
    </row>
    <row r="728" spans="1:3">
      <c r="A728">
        <f>IFERROR(Sheet9!D630,"")</f>
        <v>0</v>
      </c>
      <c r="B728">
        <f>IFERROR(Sheet9!B630,"")</f>
        <v>0</v>
      </c>
      <c r="C728">
        <f>IFERROR(Sheet9!A630,"")</f>
        <v>0</v>
      </c>
    </row>
    <row r="729" spans="1:3">
      <c r="A729">
        <f>IFERROR(Sheet9!D631,"")</f>
        <v>0</v>
      </c>
      <c r="B729">
        <f>IFERROR(Sheet9!B631,"")</f>
        <v>0</v>
      </c>
      <c r="C729">
        <f>IFERROR(Sheet9!A631,"")</f>
        <v>0</v>
      </c>
    </row>
    <row r="730" spans="1:3">
      <c r="A730">
        <f>IFERROR(Sheet9!D632,"")</f>
        <v>0</v>
      </c>
      <c r="B730">
        <f>IFERROR(Sheet9!B632,"")</f>
        <v>0</v>
      </c>
      <c r="C730">
        <f>IFERROR(Sheet9!A632,"")</f>
        <v>0</v>
      </c>
    </row>
    <row r="731" spans="1:3">
      <c r="A731">
        <f>IFERROR(Sheet9!D633,"")</f>
        <v>0</v>
      </c>
      <c r="B731">
        <f>IFERROR(Sheet9!B633,"")</f>
        <v>0</v>
      </c>
      <c r="C731">
        <f>IFERROR(Sheet9!A633,"")</f>
        <v>0</v>
      </c>
    </row>
    <row r="732" spans="1:3">
      <c r="A732">
        <f>IFERROR(Sheet9!D634,"")</f>
        <v>0</v>
      </c>
      <c r="B732">
        <f>IFERROR(Sheet9!B634,"")</f>
        <v>0</v>
      </c>
      <c r="C732">
        <f>IFERROR(Sheet9!A634,"")</f>
        <v>0</v>
      </c>
    </row>
    <row r="733" spans="1:3">
      <c r="A733">
        <f>IFERROR(Sheet9!D635,"")</f>
        <v>0</v>
      </c>
      <c r="B733">
        <f>IFERROR(Sheet9!B635,"")</f>
        <v>0</v>
      </c>
      <c r="C733">
        <f>IFERROR(Sheet9!A635,"")</f>
        <v>0</v>
      </c>
    </row>
    <row r="734" spans="1:3">
      <c r="A734">
        <f>IFERROR(Sheet9!D636,"")</f>
        <v>0</v>
      </c>
      <c r="B734">
        <f>IFERROR(Sheet9!B636,"")</f>
        <v>0</v>
      </c>
      <c r="C734">
        <f>IFERROR(Sheet9!A636,"")</f>
        <v>0</v>
      </c>
    </row>
    <row r="735" spans="1:3">
      <c r="A735">
        <f>IFERROR(Sheet9!D637,"")</f>
        <v>0</v>
      </c>
      <c r="B735">
        <f>IFERROR(Sheet9!B637,"")</f>
        <v>0</v>
      </c>
      <c r="C735">
        <f>IFERROR(Sheet9!A637,"")</f>
        <v>0</v>
      </c>
    </row>
    <row r="736" spans="1:3">
      <c r="A736">
        <f>IFERROR(Sheet9!D638,"")</f>
        <v>0</v>
      </c>
      <c r="B736">
        <f>IFERROR(Sheet9!B638,"")</f>
        <v>0</v>
      </c>
      <c r="C736">
        <f>IFERROR(Sheet9!A638,"")</f>
        <v>0</v>
      </c>
    </row>
    <row r="737" spans="1:3">
      <c r="A737">
        <f>IFERROR(Sheet9!D639,"")</f>
        <v>0</v>
      </c>
      <c r="B737">
        <f>IFERROR(Sheet9!B639,"")</f>
        <v>0</v>
      </c>
      <c r="C737">
        <f>IFERROR(Sheet9!A639,"")</f>
        <v>0</v>
      </c>
    </row>
    <row r="738" spans="1:3">
      <c r="A738">
        <f>IFERROR(Sheet9!D640,"")</f>
        <v>0</v>
      </c>
      <c r="B738">
        <f>IFERROR(Sheet9!B640,"")</f>
        <v>0</v>
      </c>
      <c r="C738">
        <f>IFERROR(Sheet9!A640,"")</f>
        <v>0</v>
      </c>
    </row>
    <row r="739" spans="1:3">
      <c r="A739">
        <f>IFERROR(Sheet9!D641,"")</f>
        <v>0</v>
      </c>
      <c r="B739">
        <f>IFERROR(Sheet9!B641,"")</f>
        <v>0</v>
      </c>
      <c r="C739">
        <f>IFERROR(Sheet9!A641,"")</f>
        <v>0</v>
      </c>
    </row>
    <row r="740" spans="1:3">
      <c r="A740">
        <f>IFERROR(Sheet9!D642,"")</f>
        <v>0</v>
      </c>
      <c r="B740">
        <f>IFERROR(Sheet9!B642,"")</f>
        <v>0</v>
      </c>
      <c r="C740">
        <f>IFERROR(Sheet9!A642,"")</f>
        <v>0</v>
      </c>
    </row>
    <row r="741" spans="1:3">
      <c r="A741">
        <f>IFERROR(Sheet9!D643,"")</f>
        <v>0</v>
      </c>
      <c r="B741">
        <f>IFERROR(Sheet9!B643,"")</f>
        <v>0</v>
      </c>
      <c r="C741">
        <f>IFERROR(Sheet9!A643,"")</f>
        <v>0</v>
      </c>
    </row>
    <row r="742" spans="1:3">
      <c r="A742">
        <f>IFERROR(Sheet9!D644,"")</f>
        <v>0</v>
      </c>
      <c r="B742">
        <f>IFERROR(Sheet9!B644,"")</f>
        <v>0</v>
      </c>
      <c r="C742">
        <f>IFERROR(Sheet9!A644,"")</f>
        <v>0</v>
      </c>
    </row>
    <row r="743" spans="1:3">
      <c r="A743">
        <f>IFERROR(Sheet9!D645,"")</f>
        <v>0</v>
      </c>
      <c r="B743">
        <f>IFERROR(Sheet9!B645,"")</f>
        <v>0</v>
      </c>
      <c r="C743">
        <f>IFERROR(Sheet9!A645,"")</f>
        <v>0</v>
      </c>
    </row>
    <row r="744" spans="1:3">
      <c r="A744">
        <f>IFERROR(Sheet9!D646,"")</f>
        <v>0</v>
      </c>
      <c r="B744">
        <f>IFERROR(Sheet9!B646,"")</f>
        <v>0</v>
      </c>
      <c r="C744">
        <f>IFERROR(Sheet9!A646,"")</f>
        <v>0</v>
      </c>
    </row>
    <row r="745" spans="1:3">
      <c r="A745">
        <f>IFERROR(Sheet9!D647,"")</f>
        <v>0</v>
      </c>
      <c r="B745">
        <f>IFERROR(Sheet9!B647,"")</f>
        <v>0</v>
      </c>
      <c r="C745">
        <f>IFERROR(Sheet9!A647,"")</f>
        <v>0</v>
      </c>
    </row>
    <row r="746" spans="1:3">
      <c r="A746">
        <f>IFERROR(Sheet9!D648,"")</f>
        <v>0</v>
      </c>
      <c r="B746">
        <f>IFERROR(Sheet9!B648,"")</f>
        <v>0</v>
      </c>
      <c r="C746">
        <f>IFERROR(Sheet9!A648,"")</f>
        <v>0</v>
      </c>
    </row>
    <row r="747" spans="1:3">
      <c r="A747">
        <f>IFERROR(Sheet9!D649,"")</f>
        <v>0</v>
      </c>
      <c r="B747">
        <f>IFERROR(Sheet9!B649,"")</f>
        <v>0</v>
      </c>
      <c r="C747">
        <f>IFERROR(Sheet9!A649,"")</f>
        <v>0</v>
      </c>
    </row>
    <row r="748" spans="1:3">
      <c r="A748">
        <f>IFERROR(Sheet9!D650,"")</f>
        <v>0</v>
      </c>
      <c r="B748">
        <f>IFERROR(Sheet9!B650,"")</f>
        <v>0</v>
      </c>
      <c r="C748">
        <f>IFERROR(Sheet9!A650,"")</f>
        <v>0</v>
      </c>
    </row>
    <row r="749" spans="1:3">
      <c r="A749">
        <f>IFERROR(Sheet9!D651,"")</f>
        <v>0</v>
      </c>
      <c r="B749">
        <f>IFERROR(Sheet9!B651,"")</f>
        <v>0</v>
      </c>
      <c r="C749">
        <f>IFERROR(Sheet9!A651,"")</f>
        <v>0</v>
      </c>
    </row>
    <row r="750" spans="1:3">
      <c r="A750">
        <f>IFERROR(Sheet9!D652,"")</f>
        <v>0</v>
      </c>
      <c r="B750">
        <f>IFERROR(Sheet9!B652,"")</f>
        <v>0</v>
      </c>
      <c r="C750">
        <f>IFERROR(Sheet9!A652,"")</f>
        <v>0</v>
      </c>
    </row>
    <row r="751" spans="1:3">
      <c r="A751">
        <f>IFERROR(Sheet9!D653,"")</f>
        <v>0</v>
      </c>
      <c r="B751">
        <f>IFERROR(Sheet9!B653,"")</f>
        <v>0</v>
      </c>
      <c r="C751">
        <f>IFERROR(Sheet9!A653,"")</f>
        <v>0</v>
      </c>
    </row>
    <row r="752" spans="1:3">
      <c r="A752">
        <f>IFERROR(Sheet9!D654,"")</f>
        <v>0</v>
      </c>
      <c r="B752">
        <f>IFERROR(Sheet9!B654,"")</f>
        <v>0</v>
      </c>
      <c r="C752">
        <f>IFERROR(Sheet9!A654,"")</f>
        <v>0</v>
      </c>
    </row>
    <row r="753" spans="1:3">
      <c r="A753">
        <f>IFERROR(Sheet9!D655,"")</f>
        <v>0</v>
      </c>
      <c r="B753">
        <f>IFERROR(Sheet9!B655,"")</f>
        <v>0</v>
      </c>
      <c r="C753">
        <f>IFERROR(Sheet9!A655,"")</f>
        <v>0</v>
      </c>
    </row>
    <row r="754" spans="1:3">
      <c r="A754">
        <f>IFERROR(Sheet9!D656,"")</f>
        <v>0</v>
      </c>
      <c r="B754">
        <f>IFERROR(Sheet9!B656,"")</f>
        <v>0</v>
      </c>
      <c r="C754">
        <f>IFERROR(Sheet9!A656,"")</f>
        <v>0</v>
      </c>
    </row>
    <row r="755" spans="1:3">
      <c r="A755">
        <f>IFERROR(Sheet9!D657,"")</f>
        <v>0</v>
      </c>
      <c r="B755">
        <f>IFERROR(Sheet9!B657,"")</f>
        <v>0</v>
      </c>
      <c r="C755">
        <f>IFERROR(Sheet9!A657,"")</f>
        <v>0</v>
      </c>
    </row>
    <row r="756" spans="1:3">
      <c r="A756">
        <f>IFERROR(Sheet9!D658,"")</f>
        <v>0</v>
      </c>
      <c r="B756">
        <f>IFERROR(Sheet9!B658,"")</f>
        <v>0</v>
      </c>
      <c r="C756">
        <f>IFERROR(Sheet9!A658,"")</f>
        <v>0</v>
      </c>
    </row>
    <row r="757" spans="1:3">
      <c r="A757">
        <f>IFERROR(Sheet9!D659,"")</f>
        <v>0</v>
      </c>
      <c r="B757">
        <f>IFERROR(Sheet9!B659,"")</f>
        <v>0</v>
      </c>
      <c r="C757">
        <f>IFERROR(Sheet9!A659,"")</f>
        <v>0</v>
      </c>
    </row>
    <row r="758" spans="1:3">
      <c r="A758">
        <f>IFERROR(Sheet9!D660,"")</f>
        <v>0</v>
      </c>
      <c r="B758">
        <f>IFERROR(Sheet9!B660,"")</f>
        <v>0</v>
      </c>
      <c r="C758">
        <f>IFERROR(Sheet9!A660,"")</f>
        <v>0</v>
      </c>
    </row>
    <row r="759" spans="1:3">
      <c r="A759">
        <f>IFERROR(Sheet9!D661,"")</f>
        <v>0</v>
      </c>
      <c r="B759">
        <f>IFERROR(Sheet9!B661,"")</f>
        <v>0</v>
      </c>
      <c r="C759">
        <f>IFERROR(Sheet9!A661,"")</f>
        <v>0</v>
      </c>
    </row>
    <row r="760" spans="1:3">
      <c r="A760">
        <f>IFERROR(Sheet9!D662,"")</f>
        <v>0</v>
      </c>
      <c r="B760">
        <f>IFERROR(Sheet9!B662,"")</f>
        <v>0</v>
      </c>
      <c r="C760">
        <f>IFERROR(Sheet9!A662,"")</f>
        <v>0</v>
      </c>
    </row>
    <row r="761" spans="1:3">
      <c r="A761">
        <f>IFERROR(Sheet9!D663,"")</f>
        <v>0</v>
      </c>
      <c r="B761">
        <f>IFERROR(Sheet9!B663,"")</f>
        <v>0</v>
      </c>
      <c r="C761">
        <f>IFERROR(Sheet9!A663,"")</f>
        <v>0</v>
      </c>
    </row>
    <row r="762" spans="1:3">
      <c r="A762">
        <f>IFERROR(Sheet9!D664,"")</f>
        <v>0</v>
      </c>
      <c r="B762">
        <f>IFERROR(Sheet9!B664,"")</f>
        <v>0</v>
      </c>
      <c r="C762">
        <f>IFERROR(Sheet9!A664,"")</f>
        <v>0</v>
      </c>
    </row>
    <row r="763" spans="1:3">
      <c r="A763">
        <f>IFERROR(Sheet9!D665,"")</f>
        <v>0</v>
      </c>
      <c r="B763">
        <f>IFERROR(Sheet9!B665,"")</f>
        <v>0</v>
      </c>
      <c r="C763">
        <f>IFERROR(Sheet9!A665,"")</f>
        <v>0</v>
      </c>
    </row>
    <row r="764" spans="1:3">
      <c r="A764">
        <f>IFERROR(Sheet9!D666,"")</f>
        <v>0</v>
      </c>
      <c r="B764">
        <f>IFERROR(Sheet9!B666,"")</f>
        <v>0</v>
      </c>
      <c r="C764">
        <f>IFERROR(Sheet9!A666,"")</f>
        <v>0</v>
      </c>
    </row>
    <row r="765" spans="1:3">
      <c r="A765">
        <f>IFERROR(Sheet9!D667,"")</f>
        <v>0</v>
      </c>
      <c r="B765">
        <f>IFERROR(Sheet9!B667,"")</f>
        <v>0</v>
      </c>
      <c r="C765">
        <f>IFERROR(Sheet9!A667,"")</f>
        <v>0</v>
      </c>
    </row>
    <row r="766" spans="1:3">
      <c r="A766">
        <f>IFERROR(Sheet9!D668,"")</f>
        <v>0</v>
      </c>
      <c r="B766">
        <f>IFERROR(Sheet9!B668,"")</f>
        <v>0</v>
      </c>
      <c r="C766">
        <f>IFERROR(Sheet9!A668,"")</f>
        <v>0</v>
      </c>
    </row>
    <row r="767" spans="1:3">
      <c r="A767">
        <f>IFERROR(Sheet9!D669,"")</f>
        <v>0</v>
      </c>
      <c r="B767">
        <f>IFERROR(Sheet9!B669,"")</f>
        <v>0</v>
      </c>
      <c r="C767">
        <f>IFERROR(Sheet9!A669,"")</f>
        <v>0</v>
      </c>
    </row>
    <row r="768" spans="1:3">
      <c r="A768">
        <f>IFERROR(Sheet9!D670,"")</f>
        <v>0</v>
      </c>
      <c r="B768">
        <f>IFERROR(Sheet9!B670,"")</f>
        <v>0</v>
      </c>
      <c r="C768">
        <f>IFERROR(Sheet9!A670,"")</f>
        <v>0</v>
      </c>
    </row>
    <row r="769" spans="1:3">
      <c r="A769">
        <f>IFERROR(Sheet9!D671,"")</f>
        <v>0</v>
      </c>
      <c r="B769">
        <f>IFERROR(Sheet9!B671,"")</f>
        <v>0</v>
      </c>
      <c r="C769">
        <f>IFERROR(Sheet9!A671,"")</f>
        <v>0</v>
      </c>
    </row>
    <row r="770" spans="1:3">
      <c r="A770">
        <f>IFERROR(Sheet9!D672,"")</f>
        <v>0</v>
      </c>
      <c r="B770">
        <f>IFERROR(Sheet9!B672,"")</f>
        <v>0</v>
      </c>
      <c r="C770">
        <f>IFERROR(Sheet9!A672,"")</f>
        <v>0</v>
      </c>
    </row>
    <row r="771" spans="1:3">
      <c r="A771">
        <f>IFERROR(Sheet9!D673,"")</f>
        <v>0</v>
      </c>
      <c r="B771">
        <f>IFERROR(Sheet9!B673,"")</f>
        <v>0</v>
      </c>
      <c r="C771">
        <f>IFERROR(Sheet9!A673,"")</f>
        <v>0</v>
      </c>
    </row>
    <row r="772" spans="1:3">
      <c r="A772">
        <f>IFERROR(Sheet9!D674,"")</f>
        <v>0</v>
      </c>
      <c r="B772">
        <f>IFERROR(Sheet9!B674,"")</f>
        <v>0</v>
      </c>
      <c r="C772">
        <f>IFERROR(Sheet9!A674,"")</f>
        <v>0</v>
      </c>
    </row>
    <row r="773" spans="1:3">
      <c r="A773">
        <f>IFERROR(Sheet9!D675,"")</f>
        <v>0</v>
      </c>
      <c r="B773">
        <f>IFERROR(Sheet9!B675,"")</f>
        <v>0</v>
      </c>
      <c r="C773">
        <f>IFERROR(Sheet9!A675,"")</f>
        <v>0</v>
      </c>
    </row>
    <row r="774" spans="1:3">
      <c r="A774">
        <f>IFERROR(Sheet9!D676,"")</f>
        <v>0</v>
      </c>
      <c r="B774">
        <f>IFERROR(Sheet9!B676,"")</f>
        <v>0</v>
      </c>
      <c r="C774">
        <f>IFERROR(Sheet9!A676,"")</f>
        <v>0</v>
      </c>
    </row>
    <row r="775" spans="1:3">
      <c r="A775">
        <f>IFERROR(Sheet9!D677,"")</f>
        <v>0</v>
      </c>
      <c r="B775">
        <f>IFERROR(Sheet9!B677,"")</f>
        <v>0</v>
      </c>
      <c r="C775">
        <f>IFERROR(Sheet9!A677,"")</f>
        <v>0</v>
      </c>
    </row>
    <row r="776" spans="1:3">
      <c r="A776">
        <f>IFERROR(Sheet9!D678,"")</f>
        <v>0</v>
      </c>
      <c r="B776">
        <f>IFERROR(Sheet9!B678,"")</f>
        <v>0</v>
      </c>
      <c r="C776">
        <f>IFERROR(Sheet9!A678,"")</f>
        <v>0</v>
      </c>
    </row>
    <row r="777" spans="1:3">
      <c r="A777">
        <f>IFERROR(Sheet9!D679,"")</f>
        <v>0</v>
      </c>
      <c r="B777">
        <f>IFERROR(Sheet9!B679,"")</f>
        <v>0</v>
      </c>
      <c r="C777">
        <f>IFERROR(Sheet9!A679,"")</f>
        <v>0</v>
      </c>
    </row>
    <row r="778" spans="1:3">
      <c r="A778">
        <f>IFERROR(Sheet9!D680,"")</f>
        <v>0</v>
      </c>
      <c r="B778">
        <f>IFERROR(Sheet9!B680,"")</f>
        <v>0</v>
      </c>
      <c r="C778">
        <f>IFERROR(Sheet9!A680,"")</f>
        <v>0</v>
      </c>
    </row>
    <row r="779" spans="1:3">
      <c r="A779">
        <f>IFERROR(Sheet9!D681,"")</f>
        <v>0</v>
      </c>
      <c r="B779">
        <f>IFERROR(Sheet9!B681,"")</f>
        <v>0</v>
      </c>
      <c r="C779">
        <f>IFERROR(Sheet9!A681,"")</f>
        <v>0</v>
      </c>
    </row>
    <row r="780" spans="1:3">
      <c r="A780">
        <f>IFERROR(Sheet9!D682,"")</f>
        <v>0</v>
      </c>
      <c r="B780">
        <f>IFERROR(Sheet9!B682,"")</f>
        <v>0</v>
      </c>
      <c r="C780">
        <f>IFERROR(Sheet9!A682,"")</f>
        <v>0</v>
      </c>
    </row>
    <row r="781" spans="1:3">
      <c r="A781">
        <f>IFERROR(Sheet9!D683,"")</f>
        <v>0</v>
      </c>
      <c r="B781">
        <f>IFERROR(Sheet9!B683,"")</f>
        <v>0</v>
      </c>
      <c r="C781">
        <f>IFERROR(Sheet9!A683,"")</f>
        <v>0</v>
      </c>
    </row>
    <row r="782" spans="1:3">
      <c r="A782">
        <f>IFERROR(Sheet9!D684,"")</f>
        <v>0</v>
      </c>
      <c r="B782">
        <f>IFERROR(Sheet9!B684,"")</f>
        <v>0</v>
      </c>
      <c r="C782">
        <f>IFERROR(Sheet9!A684,"")</f>
        <v>0</v>
      </c>
    </row>
    <row r="783" spans="1:3">
      <c r="A783">
        <f>IFERROR(Sheet9!D685,"")</f>
        <v>0</v>
      </c>
      <c r="B783">
        <f>IFERROR(Sheet9!B685,"")</f>
        <v>0</v>
      </c>
      <c r="C783">
        <f>IFERROR(Sheet9!A685,"")</f>
        <v>0</v>
      </c>
    </row>
    <row r="784" spans="1:3">
      <c r="A784">
        <f>IFERROR(Sheet9!D686,"")</f>
        <v>0</v>
      </c>
      <c r="B784">
        <f>IFERROR(Sheet9!B686,"")</f>
        <v>0</v>
      </c>
      <c r="C784">
        <f>IFERROR(Sheet9!A686,"")</f>
        <v>0</v>
      </c>
    </row>
    <row r="785" spans="1:3">
      <c r="A785">
        <f>IFERROR(Sheet9!D687,"")</f>
        <v>0</v>
      </c>
      <c r="B785">
        <f>IFERROR(Sheet9!B687,"")</f>
        <v>0</v>
      </c>
      <c r="C785">
        <f>IFERROR(Sheet9!A687,"")</f>
        <v>0</v>
      </c>
    </row>
    <row r="786" spans="1:3">
      <c r="A786">
        <f>IFERROR(Sheet9!D688,"")</f>
        <v>0</v>
      </c>
      <c r="B786">
        <f>IFERROR(Sheet9!B688,"")</f>
        <v>0</v>
      </c>
      <c r="C786">
        <f>IFERROR(Sheet9!A688,"")</f>
        <v>0</v>
      </c>
    </row>
    <row r="787" spans="1:3">
      <c r="A787">
        <f>IFERROR(Sheet9!D689,"")</f>
        <v>0</v>
      </c>
      <c r="B787">
        <f>IFERROR(Sheet9!B689,"")</f>
        <v>0</v>
      </c>
      <c r="C787">
        <f>IFERROR(Sheet9!A689,"")</f>
        <v>0</v>
      </c>
    </row>
    <row r="788" spans="1:3">
      <c r="A788">
        <f>IFERROR(Sheet9!D690,"")</f>
        <v>0</v>
      </c>
      <c r="B788">
        <f>IFERROR(Sheet9!B690,"")</f>
        <v>0</v>
      </c>
      <c r="C788">
        <f>IFERROR(Sheet9!A690,"")</f>
        <v>0</v>
      </c>
    </row>
    <row r="789" spans="1:3">
      <c r="A789">
        <f>IFERROR(Sheet9!D691,"")</f>
        <v>0</v>
      </c>
      <c r="B789">
        <f>IFERROR(Sheet9!B691,"")</f>
        <v>0</v>
      </c>
      <c r="C789">
        <f>IFERROR(Sheet9!A691,"")</f>
        <v>0</v>
      </c>
    </row>
    <row r="790" spans="1:3">
      <c r="A790">
        <f>IFERROR(Sheet9!D692,"")</f>
        <v>0</v>
      </c>
      <c r="B790">
        <f>IFERROR(Sheet9!B692,"")</f>
        <v>0</v>
      </c>
      <c r="C790">
        <f>IFERROR(Sheet9!A692,"")</f>
        <v>0</v>
      </c>
    </row>
    <row r="791" spans="1:3">
      <c r="A791">
        <f>IFERROR(Sheet9!D693,"")</f>
        <v>0</v>
      </c>
      <c r="B791">
        <f>IFERROR(Sheet9!B693,"")</f>
        <v>0</v>
      </c>
      <c r="C791">
        <f>IFERROR(Sheet9!A693,"")</f>
        <v>0</v>
      </c>
    </row>
    <row r="792" spans="1:3">
      <c r="A792">
        <f>IFERROR(Sheet9!D694,"")</f>
        <v>0</v>
      </c>
      <c r="B792">
        <f>IFERROR(Sheet9!B694,"")</f>
        <v>0</v>
      </c>
      <c r="C792">
        <f>IFERROR(Sheet9!A694,"")</f>
        <v>0</v>
      </c>
    </row>
    <row r="793" spans="1:3">
      <c r="A793">
        <f>IFERROR(Sheet9!D695,"")</f>
        <v>0</v>
      </c>
      <c r="B793">
        <f>IFERROR(Sheet9!B695,"")</f>
        <v>0</v>
      </c>
      <c r="C793">
        <f>IFERROR(Sheet9!A695,"")</f>
        <v>0</v>
      </c>
    </row>
    <row r="794" spans="1:3">
      <c r="A794">
        <f>IFERROR(Sheet9!D696,"")</f>
        <v>0</v>
      </c>
      <c r="B794">
        <f>IFERROR(Sheet9!B696,"")</f>
        <v>0</v>
      </c>
      <c r="C794">
        <f>IFERROR(Sheet9!A696,"")</f>
        <v>0</v>
      </c>
    </row>
    <row r="795" spans="1:3">
      <c r="A795">
        <f>IFERROR(Sheet9!D697,"")</f>
        <v>0</v>
      </c>
      <c r="B795">
        <f>IFERROR(Sheet9!B697,"")</f>
        <v>0</v>
      </c>
      <c r="C795">
        <f>IFERROR(Sheet9!A697,"")</f>
        <v>0</v>
      </c>
    </row>
    <row r="796" spans="1:3">
      <c r="A796">
        <f>IFERROR(Sheet9!D698,"")</f>
        <v>0</v>
      </c>
      <c r="B796">
        <f>IFERROR(Sheet9!B698,"")</f>
        <v>0</v>
      </c>
      <c r="C796">
        <f>IFERROR(Sheet9!A698,"")</f>
        <v>0</v>
      </c>
    </row>
    <row r="797" spans="1:3">
      <c r="A797">
        <f>IFERROR(Sheet9!D699,"")</f>
        <v>0</v>
      </c>
      <c r="B797">
        <f>IFERROR(Sheet9!B699,"")</f>
        <v>0</v>
      </c>
      <c r="C797">
        <f>IFERROR(Sheet9!A699,"")</f>
        <v>0</v>
      </c>
    </row>
    <row r="798" spans="1:3">
      <c r="A798">
        <f>IFERROR(Sheet9!D700,"")</f>
        <v>0</v>
      </c>
      <c r="B798">
        <f>IFERROR(Sheet9!B700,"")</f>
        <v>0</v>
      </c>
      <c r="C798">
        <f>IFERROR(Sheet9!A700,"")</f>
        <v>0</v>
      </c>
    </row>
    <row r="799" spans="1:3">
      <c r="A799">
        <f>IFERROR(Sheet9!D701,"")</f>
        <v>0</v>
      </c>
      <c r="B799">
        <f>IFERROR(Sheet9!B701,"")</f>
        <v>0</v>
      </c>
      <c r="C799">
        <f>IFERROR(Sheet9!A701,"")</f>
        <v>0</v>
      </c>
    </row>
    <row r="800" spans="1:3">
      <c r="A800">
        <f>IFERROR(Sheet9!D702,"")</f>
        <v>0</v>
      </c>
      <c r="B800">
        <f>IFERROR(Sheet9!B702,"")</f>
        <v>0</v>
      </c>
      <c r="C800">
        <f>IFERROR(Sheet9!A702,"")</f>
        <v>0</v>
      </c>
    </row>
    <row r="801" spans="1:3">
      <c r="A801">
        <f>IFERROR(Sheet9!D703,"")</f>
        <v>0</v>
      </c>
      <c r="B801">
        <f>IFERROR(Sheet9!B703,"")</f>
        <v>0</v>
      </c>
      <c r="C801">
        <f>IFERROR(Sheet9!A703,"")</f>
        <v>0</v>
      </c>
    </row>
    <row r="802" spans="1:3">
      <c r="A802">
        <f>IFERROR(Sheet9!D704,"")</f>
        <v>0</v>
      </c>
      <c r="B802">
        <f>IFERROR(Sheet9!B704,"")</f>
        <v>0</v>
      </c>
      <c r="C802">
        <f>IFERROR(Sheet9!A704,"")</f>
        <v>0</v>
      </c>
    </row>
    <row r="803" spans="1:3">
      <c r="A803">
        <f>IFERROR(Sheet9!D705,"")</f>
        <v>0</v>
      </c>
      <c r="B803">
        <f>IFERROR(Sheet9!B705,"")</f>
        <v>0</v>
      </c>
      <c r="C803">
        <f>IFERROR(Sheet9!A705,"")</f>
        <v>0</v>
      </c>
    </row>
    <row r="804" spans="1:3">
      <c r="A804">
        <f>IFERROR(Sheet9!D706,"")</f>
        <v>0</v>
      </c>
      <c r="B804">
        <f>IFERROR(Sheet9!B706,"")</f>
        <v>0</v>
      </c>
      <c r="C804">
        <f>IFERROR(Sheet9!A706,"")</f>
        <v>0</v>
      </c>
    </row>
    <row r="805" spans="1:3">
      <c r="A805">
        <f>IFERROR(Sheet9!D707,"")</f>
        <v>0</v>
      </c>
      <c r="B805">
        <f>IFERROR(Sheet9!B707,"")</f>
        <v>0</v>
      </c>
      <c r="C805">
        <f>IFERROR(Sheet9!A707,"")</f>
        <v>0</v>
      </c>
    </row>
    <row r="806" spans="1:3">
      <c r="A806">
        <f>IFERROR(Sheet9!D708,"")</f>
        <v>0</v>
      </c>
      <c r="B806">
        <f>IFERROR(Sheet9!B708,"")</f>
        <v>0</v>
      </c>
      <c r="C806">
        <f>IFERROR(Sheet9!A708,"")</f>
        <v>0</v>
      </c>
    </row>
    <row r="807" spans="1:3">
      <c r="A807">
        <f>IFERROR(Sheet9!D709,"")</f>
        <v>0</v>
      </c>
      <c r="B807">
        <f>IFERROR(Sheet9!B709,"")</f>
        <v>0</v>
      </c>
      <c r="C807">
        <f>IFERROR(Sheet9!A709,"")</f>
        <v>0</v>
      </c>
    </row>
    <row r="808" spans="1:3">
      <c r="A808">
        <f>IFERROR(Sheet9!D710,"")</f>
        <v>0</v>
      </c>
      <c r="B808">
        <f>IFERROR(Sheet9!B710,"")</f>
        <v>0</v>
      </c>
      <c r="C808">
        <f>IFERROR(Sheet9!A710,"")</f>
        <v>0</v>
      </c>
    </row>
    <row r="809" spans="1:3">
      <c r="A809">
        <f>IFERROR(Sheet9!D711,"")</f>
        <v>0</v>
      </c>
      <c r="B809">
        <f>IFERROR(Sheet9!B711,"")</f>
        <v>0</v>
      </c>
      <c r="C809">
        <f>IFERROR(Sheet9!A711,"")</f>
        <v>0</v>
      </c>
    </row>
    <row r="810" spans="1:3">
      <c r="A810">
        <f>IFERROR(Sheet9!D712,"")</f>
        <v>0</v>
      </c>
      <c r="B810">
        <f>IFERROR(Sheet9!B712,"")</f>
        <v>0</v>
      </c>
      <c r="C810">
        <f>IFERROR(Sheet9!A712,"")</f>
        <v>0</v>
      </c>
    </row>
    <row r="811" spans="1:3">
      <c r="A811">
        <f>IFERROR(Sheet9!D713,"")</f>
        <v>0</v>
      </c>
      <c r="B811">
        <f>IFERROR(Sheet9!B713,"")</f>
        <v>0</v>
      </c>
      <c r="C811">
        <f>IFERROR(Sheet9!A713,"")</f>
        <v>0</v>
      </c>
    </row>
    <row r="812" spans="1:3">
      <c r="A812">
        <f>IFERROR(Sheet9!D714,"")</f>
        <v>0</v>
      </c>
      <c r="B812">
        <f>IFERROR(Sheet9!B714,"")</f>
        <v>0</v>
      </c>
      <c r="C812">
        <f>IFERROR(Sheet9!A714,"")</f>
        <v>0</v>
      </c>
    </row>
    <row r="813" spans="1:3">
      <c r="A813">
        <f>IFERROR(Sheet9!D715,"")</f>
        <v>0</v>
      </c>
      <c r="B813">
        <f>IFERROR(Sheet9!B715,"")</f>
        <v>0</v>
      </c>
      <c r="C813">
        <f>IFERROR(Sheet9!A715,"")</f>
        <v>0</v>
      </c>
    </row>
    <row r="814" spans="1:3">
      <c r="A814">
        <f>IFERROR(Sheet9!D716,"")</f>
        <v>0</v>
      </c>
      <c r="B814">
        <f>IFERROR(Sheet9!B716,"")</f>
        <v>0</v>
      </c>
      <c r="C814">
        <f>IFERROR(Sheet9!A716,"")</f>
        <v>0</v>
      </c>
    </row>
    <row r="815" spans="1:3">
      <c r="A815">
        <f>IFERROR(Sheet9!D717,"")</f>
        <v>0</v>
      </c>
      <c r="B815">
        <f>IFERROR(Sheet9!B717,"")</f>
        <v>0</v>
      </c>
      <c r="C815">
        <f>IFERROR(Sheet9!A717,"")</f>
        <v>0</v>
      </c>
    </row>
    <row r="816" spans="1:3">
      <c r="A816">
        <f>IFERROR(Sheet9!D718,"")</f>
        <v>0</v>
      </c>
      <c r="B816">
        <f>IFERROR(Sheet9!B718,"")</f>
        <v>0</v>
      </c>
      <c r="C816">
        <f>IFERROR(Sheet9!A718,"")</f>
        <v>0</v>
      </c>
    </row>
    <row r="817" spans="1:3">
      <c r="A817">
        <f>IFERROR(Sheet9!D719,"")</f>
        <v>0</v>
      </c>
      <c r="B817">
        <f>IFERROR(Sheet9!B719,"")</f>
        <v>0</v>
      </c>
      <c r="C817">
        <f>IFERROR(Sheet9!A719,"")</f>
        <v>0</v>
      </c>
    </row>
    <row r="818" spans="1:3">
      <c r="A818">
        <f>IFERROR(Sheet9!D720,"")</f>
        <v>0</v>
      </c>
      <c r="B818">
        <f>IFERROR(Sheet9!B720,"")</f>
        <v>0</v>
      </c>
      <c r="C818">
        <f>IFERROR(Sheet9!A720,"")</f>
        <v>0</v>
      </c>
    </row>
    <row r="819" spans="1:3">
      <c r="A819">
        <f>IFERROR(Sheet9!D721,"")</f>
        <v>0</v>
      </c>
      <c r="B819">
        <f>IFERROR(Sheet9!B721,"")</f>
        <v>0</v>
      </c>
      <c r="C819">
        <f>IFERROR(Sheet9!A721,"")</f>
        <v>0</v>
      </c>
    </row>
    <row r="820" spans="1:3">
      <c r="A820">
        <f>IFERROR(Sheet9!D722,"")</f>
        <v>0</v>
      </c>
      <c r="B820">
        <f>IFERROR(Sheet9!B722,"")</f>
        <v>0</v>
      </c>
      <c r="C820">
        <f>IFERROR(Sheet9!A722,"")</f>
        <v>0</v>
      </c>
    </row>
    <row r="821" spans="1:3">
      <c r="A821">
        <f>IFERROR(Sheet9!D723,"")</f>
        <v>0</v>
      </c>
      <c r="B821">
        <f>IFERROR(Sheet9!B723,"")</f>
        <v>0</v>
      </c>
      <c r="C821">
        <f>IFERROR(Sheet9!A723,"")</f>
        <v>0</v>
      </c>
    </row>
    <row r="822" spans="1:3">
      <c r="A822">
        <f>IFERROR(Sheet9!D724,"")</f>
        <v>0</v>
      </c>
      <c r="B822">
        <f>IFERROR(Sheet9!B724,"")</f>
        <v>0</v>
      </c>
      <c r="C822">
        <f>IFERROR(Sheet9!A724,"")</f>
        <v>0</v>
      </c>
    </row>
    <row r="823" spans="1:3">
      <c r="A823">
        <f>IFERROR(Sheet9!D725,"")</f>
        <v>0</v>
      </c>
      <c r="B823">
        <f>IFERROR(Sheet9!B725,"")</f>
        <v>0</v>
      </c>
      <c r="C823">
        <f>IFERROR(Sheet9!A725,"")</f>
        <v>0</v>
      </c>
    </row>
    <row r="824" spans="1:3">
      <c r="A824">
        <f>IFERROR(Sheet9!D726,"")</f>
        <v>0</v>
      </c>
      <c r="B824">
        <f>IFERROR(Sheet9!B726,"")</f>
        <v>0</v>
      </c>
      <c r="C824">
        <f>IFERROR(Sheet9!A726,"")</f>
        <v>0</v>
      </c>
    </row>
    <row r="825" spans="1:3">
      <c r="A825">
        <f>IFERROR(Sheet9!D727,"")</f>
        <v>0</v>
      </c>
      <c r="B825">
        <f>IFERROR(Sheet9!B727,"")</f>
        <v>0</v>
      </c>
      <c r="C825">
        <f>IFERROR(Sheet9!A727,"")</f>
        <v>0</v>
      </c>
    </row>
    <row r="826" spans="1:3">
      <c r="A826">
        <f>IFERROR(Sheet9!D728,"")</f>
        <v>0</v>
      </c>
      <c r="B826">
        <f>IFERROR(Sheet9!B728,"")</f>
        <v>0</v>
      </c>
      <c r="C826">
        <f>IFERROR(Sheet9!A728,"")</f>
        <v>0</v>
      </c>
    </row>
    <row r="827" spans="1:3">
      <c r="A827">
        <f>IFERROR(Sheet9!D729,"")</f>
        <v>0</v>
      </c>
      <c r="B827">
        <f>IFERROR(Sheet9!B729,"")</f>
        <v>0</v>
      </c>
      <c r="C827">
        <f>IFERROR(Sheet9!A729,"")</f>
        <v>0</v>
      </c>
    </row>
    <row r="828" spans="1:3">
      <c r="A828">
        <f>IFERROR(Sheet9!D730,"")</f>
        <v>0</v>
      </c>
      <c r="B828">
        <f>IFERROR(Sheet9!B730,"")</f>
        <v>0</v>
      </c>
      <c r="C828">
        <f>IFERROR(Sheet9!A730,"")</f>
        <v>0</v>
      </c>
    </row>
    <row r="829" spans="1:3">
      <c r="A829">
        <f>IFERROR(Sheet9!D731,"")</f>
        <v>0</v>
      </c>
      <c r="B829">
        <f>IFERROR(Sheet9!B731,"")</f>
        <v>0</v>
      </c>
      <c r="C829">
        <f>IFERROR(Sheet9!A731,"")</f>
        <v>0</v>
      </c>
    </row>
    <row r="830" spans="1:3">
      <c r="A830">
        <f>IFERROR(Sheet9!D732,"")</f>
        <v>0</v>
      </c>
      <c r="B830">
        <f>IFERROR(Sheet9!B732,"")</f>
        <v>0</v>
      </c>
      <c r="C830">
        <f>IFERROR(Sheet9!A732,"")</f>
        <v>0</v>
      </c>
    </row>
    <row r="831" spans="1:3">
      <c r="A831">
        <f>IFERROR(Sheet9!D733,"")</f>
        <v>0</v>
      </c>
      <c r="B831">
        <f>IFERROR(Sheet9!B733,"")</f>
        <v>0</v>
      </c>
      <c r="C831">
        <f>IFERROR(Sheet9!A733,"")</f>
        <v>0</v>
      </c>
    </row>
    <row r="832" spans="1:3">
      <c r="A832">
        <f>IFERROR(Sheet9!D734,"")</f>
        <v>0</v>
      </c>
      <c r="B832">
        <f>IFERROR(Sheet9!B734,"")</f>
        <v>0</v>
      </c>
      <c r="C832">
        <f>IFERROR(Sheet9!A734,"")</f>
        <v>0</v>
      </c>
    </row>
    <row r="833" spans="1:3">
      <c r="A833">
        <f>IFERROR(Sheet9!D735,"")</f>
        <v>0</v>
      </c>
      <c r="B833">
        <f>IFERROR(Sheet9!B735,"")</f>
        <v>0</v>
      </c>
      <c r="C833">
        <f>IFERROR(Sheet9!A735,"")</f>
        <v>0</v>
      </c>
    </row>
    <row r="834" spans="1:3">
      <c r="A834">
        <f>IFERROR(Sheet9!D736,"")</f>
        <v>0</v>
      </c>
      <c r="B834">
        <f>IFERROR(Sheet9!B736,"")</f>
        <v>0</v>
      </c>
      <c r="C834">
        <f>IFERROR(Sheet9!A736,"")</f>
        <v>0</v>
      </c>
    </row>
    <row r="835" spans="1:3">
      <c r="A835">
        <f>IFERROR(Sheet9!D737,"")</f>
        <v>0</v>
      </c>
      <c r="B835">
        <f>IFERROR(Sheet9!B737,"")</f>
        <v>0</v>
      </c>
      <c r="C835">
        <f>IFERROR(Sheet9!A737,"")</f>
        <v>0</v>
      </c>
    </row>
    <row r="836" spans="1:3">
      <c r="A836">
        <f>IFERROR(Sheet9!D738,"")</f>
        <v>0</v>
      </c>
      <c r="B836">
        <f>IFERROR(Sheet9!B738,"")</f>
        <v>0</v>
      </c>
      <c r="C836">
        <f>IFERROR(Sheet9!A738,"")</f>
        <v>0</v>
      </c>
    </row>
    <row r="837" spans="1:3">
      <c r="A837">
        <f>IFERROR(Sheet9!D739,"")</f>
        <v>0</v>
      </c>
      <c r="B837">
        <f>IFERROR(Sheet9!B739,"")</f>
        <v>0</v>
      </c>
      <c r="C837">
        <f>IFERROR(Sheet9!A739,"")</f>
        <v>0</v>
      </c>
    </row>
    <row r="838" spans="1:3">
      <c r="A838">
        <f>IFERROR(Sheet9!D740,"")</f>
        <v>0</v>
      </c>
      <c r="B838">
        <f>IFERROR(Sheet9!B740,"")</f>
        <v>0</v>
      </c>
      <c r="C838">
        <f>IFERROR(Sheet9!A740,"")</f>
        <v>0</v>
      </c>
    </row>
    <row r="839" spans="1:3">
      <c r="A839">
        <f>IFERROR(Sheet9!D741,"")</f>
        <v>0</v>
      </c>
      <c r="B839">
        <f>IFERROR(Sheet9!B741,"")</f>
        <v>0</v>
      </c>
      <c r="C839">
        <f>IFERROR(Sheet9!A741,"")</f>
        <v>0</v>
      </c>
    </row>
    <row r="840" spans="1:3">
      <c r="A840">
        <f>IFERROR(Sheet9!D742,"")</f>
        <v>0</v>
      </c>
      <c r="B840">
        <f>IFERROR(Sheet9!B742,"")</f>
        <v>0</v>
      </c>
      <c r="C840">
        <f>IFERROR(Sheet9!A742,"")</f>
        <v>0</v>
      </c>
    </row>
    <row r="841" spans="1:3">
      <c r="A841">
        <f>IFERROR(Sheet9!D743,"")</f>
        <v>0</v>
      </c>
      <c r="B841">
        <f>IFERROR(Sheet9!B743,"")</f>
        <v>0</v>
      </c>
      <c r="C841">
        <f>IFERROR(Sheet9!A743,"")</f>
        <v>0</v>
      </c>
    </row>
    <row r="842" spans="1:3">
      <c r="A842">
        <f>IFERROR(Sheet9!D744,"")</f>
        <v>0</v>
      </c>
      <c r="B842">
        <f>IFERROR(Sheet9!B744,"")</f>
        <v>0</v>
      </c>
      <c r="C842">
        <f>IFERROR(Sheet9!A744,"")</f>
        <v>0</v>
      </c>
    </row>
    <row r="843" spans="1:3">
      <c r="A843">
        <f>IFERROR(Sheet9!D745,"")</f>
        <v>0</v>
      </c>
      <c r="B843">
        <f>IFERROR(Sheet9!B745,"")</f>
        <v>0</v>
      </c>
      <c r="C843">
        <f>IFERROR(Sheet9!A745,"")</f>
        <v>0</v>
      </c>
    </row>
    <row r="844" spans="1:3">
      <c r="A844">
        <f>IFERROR(Sheet9!D746,"")</f>
        <v>0</v>
      </c>
      <c r="B844">
        <f>IFERROR(Sheet9!B746,"")</f>
        <v>0</v>
      </c>
      <c r="C844">
        <f>IFERROR(Sheet9!A746,"")</f>
        <v>0</v>
      </c>
    </row>
    <row r="845" spans="1:3">
      <c r="A845">
        <f>IFERROR(Sheet9!D747,"")</f>
        <v>0</v>
      </c>
      <c r="B845">
        <f>IFERROR(Sheet9!B747,"")</f>
        <v>0</v>
      </c>
      <c r="C845">
        <f>IFERROR(Sheet9!A747,"")</f>
        <v>0</v>
      </c>
    </row>
    <row r="846" spans="1:3">
      <c r="A846">
        <f>IFERROR(Sheet9!D748,"")</f>
        <v>0</v>
      </c>
      <c r="B846">
        <f>IFERROR(Sheet9!B748,"")</f>
        <v>0</v>
      </c>
      <c r="C846">
        <f>IFERROR(Sheet9!A748,"")</f>
        <v>0</v>
      </c>
    </row>
    <row r="847" spans="1:3">
      <c r="A847">
        <f>IFERROR(Sheet9!D749,"")</f>
        <v>0</v>
      </c>
      <c r="B847">
        <f>IFERROR(Sheet9!B749,"")</f>
        <v>0</v>
      </c>
      <c r="C847">
        <f>IFERROR(Sheet9!A749,"")</f>
        <v>0</v>
      </c>
    </row>
    <row r="848" spans="1:3">
      <c r="A848">
        <f>IFERROR(Sheet9!D750,"")</f>
        <v>0</v>
      </c>
      <c r="B848">
        <f>IFERROR(Sheet9!B750,"")</f>
        <v>0</v>
      </c>
      <c r="C848">
        <f>IFERROR(Sheet9!A750,"")</f>
        <v>0</v>
      </c>
    </row>
    <row r="849" spans="1:3">
      <c r="A849">
        <f>IFERROR(Sheet9!D751,"")</f>
        <v>0</v>
      </c>
      <c r="B849">
        <f>IFERROR(Sheet9!B751,"")</f>
        <v>0</v>
      </c>
      <c r="C849">
        <f>IFERROR(Sheet9!A751,"")</f>
        <v>0</v>
      </c>
    </row>
    <row r="850" spans="1:3">
      <c r="A850">
        <f>IFERROR(Sheet9!D752,"")</f>
        <v>0</v>
      </c>
      <c r="B850">
        <f>IFERROR(Sheet9!B752,"")</f>
        <v>0</v>
      </c>
      <c r="C850">
        <f>IFERROR(Sheet9!A752,"")</f>
        <v>0</v>
      </c>
    </row>
    <row r="851" spans="1:3">
      <c r="A851">
        <f>IFERROR(Sheet9!D753,"")</f>
        <v>0</v>
      </c>
      <c r="B851">
        <f>IFERROR(Sheet9!B753,"")</f>
        <v>0</v>
      </c>
      <c r="C851">
        <f>IFERROR(Sheet9!A753,"")</f>
        <v>0</v>
      </c>
    </row>
    <row r="852" spans="1:3">
      <c r="A852">
        <f>IFERROR(Sheet9!D754,"")</f>
        <v>0</v>
      </c>
      <c r="B852">
        <f>IFERROR(Sheet9!B754,"")</f>
        <v>0</v>
      </c>
      <c r="C852">
        <f>IFERROR(Sheet9!A754,"")</f>
        <v>0</v>
      </c>
    </row>
    <row r="853" spans="1:3">
      <c r="A853">
        <f>IFERROR(Sheet9!D755,"")</f>
        <v>0</v>
      </c>
      <c r="B853">
        <f>IFERROR(Sheet9!B755,"")</f>
        <v>0</v>
      </c>
      <c r="C853">
        <f>IFERROR(Sheet9!A755,"")</f>
        <v>0</v>
      </c>
    </row>
    <row r="854" spans="1:3">
      <c r="A854">
        <f>IFERROR(Sheet9!D756,"")</f>
        <v>0</v>
      </c>
      <c r="B854">
        <f>IFERROR(Sheet9!B756,"")</f>
        <v>0</v>
      </c>
      <c r="C854">
        <f>IFERROR(Sheet9!A756,"")</f>
        <v>0</v>
      </c>
    </row>
    <row r="855" spans="1:3">
      <c r="A855">
        <f>IFERROR(Sheet9!D757,"")</f>
        <v>0</v>
      </c>
      <c r="B855">
        <f>IFERROR(Sheet9!B757,"")</f>
        <v>0</v>
      </c>
      <c r="C855">
        <f>IFERROR(Sheet9!A757,"")</f>
        <v>0</v>
      </c>
    </row>
    <row r="856" spans="1:3">
      <c r="A856">
        <f>IFERROR(Sheet9!D758,"")</f>
        <v>0</v>
      </c>
      <c r="B856">
        <f>IFERROR(Sheet9!B758,"")</f>
        <v>0</v>
      </c>
      <c r="C856">
        <f>IFERROR(Sheet9!A758,"")</f>
        <v>0</v>
      </c>
    </row>
    <row r="857" spans="1:3">
      <c r="A857">
        <f>IFERROR(Sheet9!D759,"")</f>
        <v>0</v>
      </c>
      <c r="B857">
        <f>IFERROR(Sheet9!B759,"")</f>
        <v>0</v>
      </c>
      <c r="C857">
        <f>IFERROR(Sheet9!A759,"")</f>
        <v>0</v>
      </c>
    </row>
    <row r="858" spans="1:3">
      <c r="A858">
        <f>IFERROR(Sheet9!D760,"")</f>
        <v>0</v>
      </c>
      <c r="B858">
        <f>IFERROR(Sheet9!B760,"")</f>
        <v>0</v>
      </c>
      <c r="C858">
        <f>IFERROR(Sheet9!A760,"")</f>
        <v>0</v>
      </c>
    </row>
    <row r="859" spans="1:3">
      <c r="A859">
        <f>IFERROR(Sheet9!D761,"")</f>
        <v>0</v>
      </c>
      <c r="B859">
        <f>IFERROR(Sheet9!B761,"")</f>
        <v>0</v>
      </c>
      <c r="C859">
        <f>IFERROR(Sheet9!A761,"")</f>
        <v>0</v>
      </c>
    </row>
    <row r="860" spans="1:3">
      <c r="A860">
        <f>IFERROR(Sheet9!D762,"")</f>
        <v>0</v>
      </c>
      <c r="B860">
        <f>IFERROR(Sheet9!B762,"")</f>
        <v>0</v>
      </c>
      <c r="C860">
        <f>IFERROR(Sheet9!A762,"")</f>
        <v>0</v>
      </c>
    </row>
    <row r="861" spans="1:3">
      <c r="A861">
        <f>IFERROR(Sheet9!D763,"")</f>
        <v>0</v>
      </c>
      <c r="B861">
        <f>IFERROR(Sheet9!B763,"")</f>
        <v>0</v>
      </c>
      <c r="C861">
        <f>IFERROR(Sheet9!A763,"")</f>
        <v>0</v>
      </c>
    </row>
    <row r="862" spans="1:3">
      <c r="A862">
        <f>IFERROR(Sheet9!D764,"")</f>
        <v>0</v>
      </c>
      <c r="B862">
        <f>IFERROR(Sheet9!B764,"")</f>
        <v>0</v>
      </c>
      <c r="C862">
        <f>IFERROR(Sheet9!A764,"")</f>
        <v>0</v>
      </c>
    </row>
    <row r="863" spans="1:3">
      <c r="A863">
        <f>IFERROR(Sheet9!D765,"")</f>
        <v>0</v>
      </c>
      <c r="B863">
        <f>IFERROR(Sheet9!B765,"")</f>
        <v>0</v>
      </c>
      <c r="C863">
        <f>IFERROR(Sheet9!A765,"")</f>
        <v>0</v>
      </c>
    </row>
    <row r="864" spans="1:3">
      <c r="A864">
        <f>IFERROR(Sheet9!D766,"")</f>
        <v>0</v>
      </c>
      <c r="B864">
        <f>IFERROR(Sheet9!B766,"")</f>
        <v>0</v>
      </c>
      <c r="C864">
        <f>IFERROR(Sheet9!A766,"")</f>
        <v>0</v>
      </c>
    </row>
    <row r="865" spans="1:3">
      <c r="A865">
        <f>IFERROR(Sheet9!D767,"")</f>
        <v>0</v>
      </c>
      <c r="B865">
        <f>IFERROR(Sheet9!B767,"")</f>
        <v>0</v>
      </c>
      <c r="C865">
        <f>IFERROR(Sheet9!A767,"")</f>
        <v>0</v>
      </c>
    </row>
    <row r="866" spans="1:3">
      <c r="A866">
        <f>IFERROR(Sheet9!D768,"")</f>
        <v>0</v>
      </c>
      <c r="B866">
        <f>IFERROR(Sheet9!B768,"")</f>
        <v>0</v>
      </c>
      <c r="C866">
        <f>IFERROR(Sheet9!A768,"")</f>
        <v>0</v>
      </c>
    </row>
    <row r="867" spans="1:3">
      <c r="A867">
        <f>IFERROR(Sheet9!D769,"")</f>
        <v>0</v>
      </c>
      <c r="B867">
        <f>IFERROR(Sheet9!B769,"")</f>
        <v>0</v>
      </c>
      <c r="C867">
        <f>IFERROR(Sheet9!A769,"")</f>
        <v>0</v>
      </c>
    </row>
    <row r="868" spans="1:3">
      <c r="A868">
        <f>IFERROR(Sheet9!D770,"")</f>
        <v>0</v>
      </c>
      <c r="B868">
        <f>IFERROR(Sheet9!B770,"")</f>
        <v>0</v>
      </c>
      <c r="C868">
        <f>IFERROR(Sheet9!A770,"")</f>
        <v>0</v>
      </c>
    </row>
    <row r="869" spans="1:3">
      <c r="A869">
        <f>IFERROR(Sheet9!D771,"")</f>
        <v>0</v>
      </c>
      <c r="B869">
        <f>IFERROR(Sheet9!B771,"")</f>
        <v>0</v>
      </c>
      <c r="C869">
        <f>IFERROR(Sheet9!A771,"")</f>
        <v>0</v>
      </c>
    </row>
    <row r="870" spans="1:3">
      <c r="A870">
        <f>IFERROR(Sheet9!D772,"")</f>
        <v>0</v>
      </c>
      <c r="B870">
        <f>IFERROR(Sheet9!B772,"")</f>
        <v>0</v>
      </c>
      <c r="C870">
        <f>IFERROR(Sheet9!A772,"")</f>
        <v>0</v>
      </c>
    </row>
    <row r="871" spans="1:3">
      <c r="A871">
        <f>IFERROR(Sheet9!D773,"")</f>
        <v>0</v>
      </c>
      <c r="B871">
        <f>IFERROR(Sheet9!B773,"")</f>
        <v>0</v>
      </c>
      <c r="C871">
        <f>IFERROR(Sheet9!A773,"")</f>
        <v>0</v>
      </c>
    </row>
    <row r="872" spans="1:3">
      <c r="A872">
        <f>IFERROR(Sheet9!D774,"")</f>
        <v>0</v>
      </c>
      <c r="B872">
        <f>IFERROR(Sheet9!B774,"")</f>
        <v>0</v>
      </c>
      <c r="C872">
        <f>IFERROR(Sheet9!A774,"")</f>
        <v>0</v>
      </c>
    </row>
    <row r="873" spans="1:3">
      <c r="A873">
        <f>IFERROR(Sheet9!D775,"")</f>
        <v>0</v>
      </c>
      <c r="B873">
        <f>IFERROR(Sheet9!B775,"")</f>
        <v>0</v>
      </c>
      <c r="C873">
        <f>IFERROR(Sheet9!A775,"")</f>
        <v>0</v>
      </c>
    </row>
    <row r="874" spans="1:3">
      <c r="A874">
        <f>IFERROR(Sheet9!D776,"")</f>
        <v>0</v>
      </c>
      <c r="B874">
        <f>IFERROR(Sheet9!B776,"")</f>
        <v>0</v>
      </c>
      <c r="C874">
        <f>IFERROR(Sheet9!A776,"")</f>
        <v>0</v>
      </c>
    </row>
    <row r="875" spans="1:3">
      <c r="A875">
        <f>IFERROR(Sheet9!D777,"")</f>
        <v>0</v>
      </c>
      <c r="B875">
        <f>IFERROR(Sheet9!B777,"")</f>
        <v>0</v>
      </c>
      <c r="C875">
        <f>IFERROR(Sheet9!A777,"")</f>
        <v>0</v>
      </c>
    </row>
    <row r="876" spans="1:3">
      <c r="A876">
        <f>IFERROR(Sheet9!D778,"")</f>
        <v>0</v>
      </c>
      <c r="B876">
        <f>IFERROR(Sheet9!B778,"")</f>
        <v>0</v>
      </c>
      <c r="C876">
        <f>IFERROR(Sheet9!A778,"")</f>
        <v>0</v>
      </c>
    </row>
    <row r="877" spans="1:3">
      <c r="A877">
        <f>IFERROR(Sheet9!D779,"")</f>
        <v>0</v>
      </c>
      <c r="B877">
        <f>IFERROR(Sheet9!B779,"")</f>
        <v>0</v>
      </c>
      <c r="C877">
        <f>IFERROR(Sheet9!A779,"")</f>
        <v>0</v>
      </c>
    </row>
    <row r="878" spans="1:3">
      <c r="A878">
        <f>IFERROR(Sheet9!D780,"")</f>
        <v>0</v>
      </c>
      <c r="B878">
        <f>IFERROR(Sheet9!B780,"")</f>
        <v>0</v>
      </c>
      <c r="C878">
        <f>IFERROR(Sheet9!A780,"")</f>
        <v>0</v>
      </c>
    </row>
    <row r="879" spans="1:3">
      <c r="A879">
        <f>IFERROR(Sheet9!D781,"")</f>
        <v>0</v>
      </c>
      <c r="B879">
        <f>IFERROR(Sheet9!B781,"")</f>
        <v>0</v>
      </c>
      <c r="C879">
        <f>IFERROR(Sheet9!A781,"")</f>
        <v>0</v>
      </c>
    </row>
    <row r="880" spans="1:3">
      <c r="A880">
        <f>IFERROR(Sheet9!D782,"")</f>
        <v>0</v>
      </c>
      <c r="B880">
        <f>IFERROR(Sheet9!B782,"")</f>
        <v>0</v>
      </c>
      <c r="C880">
        <f>IFERROR(Sheet9!A782,"")</f>
        <v>0</v>
      </c>
    </row>
    <row r="881" spans="1:3">
      <c r="A881">
        <f>IFERROR(Sheet9!D783,"")</f>
        <v>0</v>
      </c>
      <c r="B881">
        <f>IFERROR(Sheet9!B783,"")</f>
        <v>0</v>
      </c>
      <c r="C881">
        <f>IFERROR(Sheet9!A783,"")</f>
        <v>0</v>
      </c>
    </row>
    <row r="882" spans="1:3">
      <c r="A882">
        <f>IFERROR(Sheet9!D784,"")</f>
        <v>0</v>
      </c>
      <c r="B882">
        <f>IFERROR(Sheet9!B784,"")</f>
        <v>0</v>
      </c>
      <c r="C882">
        <f>IFERROR(Sheet9!A784,"")</f>
        <v>0</v>
      </c>
    </row>
    <row r="883" spans="1:3">
      <c r="A883">
        <f>IFERROR(Sheet9!D785,"")</f>
        <v>0</v>
      </c>
      <c r="B883">
        <f>IFERROR(Sheet9!B785,"")</f>
        <v>0</v>
      </c>
      <c r="C883">
        <f>IFERROR(Sheet9!A785,"")</f>
        <v>0</v>
      </c>
    </row>
    <row r="884" spans="1:3">
      <c r="A884">
        <f>IFERROR(Sheet9!D786,"")</f>
        <v>0</v>
      </c>
      <c r="B884">
        <f>IFERROR(Sheet9!B786,"")</f>
        <v>0</v>
      </c>
      <c r="C884">
        <f>IFERROR(Sheet9!A786,"")</f>
        <v>0</v>
      </c>
    </row>
    <row r="885" spans="1:3">
      <c r="A885">
        <f>IFERROR(Sheet9!D787,"")</f>
        <v>0</v>
      </c>
      <c r="B885">
        <f>IFERROR(Sheet9!B787,"")</f>
        <v>0</v>
      </c>
      <c r="C885">
        <f>IFERROR(Sheet9!A787,"")</f>
        <v>0</v>
      </c>
    </row>
    <row r="886" spans="1:3">
      <c r="A886">
        <f>IFERROR(Sheet9!D788,"")</f>
        <v>0</v>
      </c>
      <c r="B886">
        <f>IFERROR(Sheet9!B788,"")</f>
        <v>0</v>
      </c>
      <c r="C886">
        <f>IFERROR(Sheet9!A788,"")</f>
        <v>0</v>
      </c>
    </row>
    <row r="887" spans="1:3">
      <c r="A887">
        <f>IFERROR(Sheet9!D789,"")</f>
        <v>0</v>
      </c>
      <c r="B887">
        <f>IFERROR(Sheet9!B789,"")</f>
        <v>0</v>
      </c>
      <c r="C887">
        <f>IFERROR(Sheet9!A789,"")</f>
        <v>0</v>
      </c>
    </row>
    <row r="888" spans="1:3">
      <c r="A888">
        <f>IFERROR(Sheet9!D790,"")</f>
        <v>0</v>
      </c>
      <c r="B888">
        <f>IFERROR(Sheet9!B790,"")</f>
        <v>0</v>
      </c>
      <c r="C888">
        <f>IFERROR(Sheet9!A790,"")</f>
        <v>0</v>
      </c>
    </row>
    <row r="889" spans="1:3">
      <c r="A889">
        <f>IFERROR(Sheet9!D791,"")</f>
        <v>0</v>
      </c>
      <c r="B889">
        <f>IFERROR(Sheet9!B791,"")</f>
        <v>0</v>
      </c>
      <c r="C889">
        <f>IFERROR(Sheet9!A791,"")</f>
        <v>0</v>
      </c>
    </row>
    <row r="890" spans="1:3">
      <c r="A890">
        <f>IFERROR(Sheet9!D792,"")</f>
        <v>0</v>
      </c>
      <c r="B890">
        <f>IFERROR(Sheet9!B792,"")</f>
        <v>0</v>
      </c>
      <c r="C890">
        <f>IFERROR(Sheet9!A792,"")</f>
        <v>0</v>
      </c>
    </row>
    <row r="891" spans="1:3">
      <c r="A891">
        <f>IFERROR(Sheet9!D793,"")</f>
        <v>0</v>
      </c>
      <c r="B891">
        <f>IFERROR(Sheet9!B793,"")</f>
        <v>0</v>
      </c>
      <c r="C891">
        <f>IFERROR(Sheet9!A793,"")</f>
        <v>0</v>
      </c>
    </row>
    <row r="892" spans="1:3">
      <c r="A892">
        <f>IFERROR(Sheet9!D794,"")</f>
        <v>0</v>
      </c>
      <c r="B892">
        <f>IFERROR(Sheet9!B794,"")</f>
        <v>0</v>
      </c>
      <c r="C892">
        <f>IFERROR(Sheet9!A794,"")</f>
        <v>0</v>
      </c>
    </row>
    <row r="893" spans="1:3">
      <c r="A893">
        <f>IFERROR(Sheet9!D795,"")</f>
        <v>0</v>
      </c>
      <c r="B893">
        <f>IFERROR(Sheet9!B795,"")</f>
        <v>0</v>
      </c>
      <c r="C893">
        <f>IFERROR(Sheet9!A795,"")</f>
        <v>0</v>
      </c>
    </row>
    <row r="894" spans="1:3">
      <c r="A894">
        <f>IFERROR(Sheet9!D796,"")</f>
        <v>0</v>
      </c>
      <c r="B894">
        <f>IFERROR(Sheet9!B796,"")</f>
        <v>0</v>
      </c>
      <c r="C894">
        <f>IFERROR(Sheet9!A796,"")</f>
        <v>0</v>
      </c>
    </row>
    <row r="895" spans="1:3">
      <c r="A895">
        <f>IFERROR(Sheet9!D797,"")</f>
        <v>0</v>
      </c>
      <c r="B895">
        <f>IFERROR(Sheet9!B797,"")</f>
        <v>0</v>
      </c>
      <c r="C895">
        <f>IFERROR(Sheet9!A797,"")</f>
        <v>0</v>
      </c>
    </row>
    <row r="896" spans="1:3">
      <c r="A896">
        <f>IFERROR(Sheet9!D798,"")</f>
        <v>0</v>
      </c>
      <c r="B896">
        <f>IFERROR(Sheet9!B798,"")</f>
        <v>0</v>
      </c>
      <c r="C896">
        <f>IFERROR(Sheet9!A798,"")</f>
        <v>0</v>
      </c>
    </row>
    <row r="897" spans="1:3">
      <c r="A897">
        <f>IFERROR(Sheet9!D799,"")</f>
        <v>0</v>
      </c>
      <c r="B897">
        <f>IFERROR(Sheet9!B799,"")</f>
        <v>0</v>
      </c>
      <c r="C897">
        <f>IFERROR(Sheet9!A799,"")</f>
        <v>0</v>
      </c>
    </row>
    <row r="898" spans="1:3">
      <c r="A898">
        <f>IFERROR(Sheet9!D800,"")</f>
        <v>0</v>
      </c>
      <c r="B898">
        <f>IFERROR(Sheet9!B800,"")</f>
        <v>0</v>
      </c>
      <c r="C898">
        <f>IFERROR(Sheet9!A800,"")</f>
        <v>0</v>
      </c>
    </row>
    <row r="899" spans="1:3">
      <c r="A899">
        <f>IFERROR(Sheet9!D801,"")</f>
        <v>0</v>
      </c>
      <c r="B899">
        <f>IFERROR(Sheet9!B801,"")</f>
        <v>0</v>
      </c>
      <c r="C899">
        <f>IFERROR(Sheet9!A801,"")</f>
        <v>0</v>
      </c>
    </row>
    <row r="900" spans="1:3">
      <c r="A900">
        <f>IFERROR(Sheet9!D802,"")</f>
        <v>0</v>
      </c>
      <c r="B900">
        <f>IFERROR(Sheet9!B802,"")</f>
        <v>0</v>
      </c>
      <c r="C900">
        <f>IFERROR(Sheet9!A802,"")</f>
        <v>0</v>
      </c>
    </row>
    <row r="901" spans="1:3">
      <c r="A901">
        <f>IFERROR(Sheet9!D803,"")</f>
        <v>0</v>
      </c>
      <c r="B901">
        <f>IFERROR(Sheet9!B803,"")</f>
        <v>0</v>
      </c>
      <c r="C901">
        <f>IFERROR(Sheet9!A803,"")</f>
        <v>0</v>
      </c>
    </row>
    <row r="902" spans="1:3">
      <c r="A902">
        <f>IFERROR(Sheet9!D804,"")</f>
        <v>0</v>
      </c>
      <c r="B902">
        <f>IFERROR(Sheet9!B804,"")</f>
        <v>0</v>
      </c>
      <c r="C902">
        <f>IFERROR(Sheet9!A804,"")</f>
        <v>0</v>
      </c>
    </row>
    <row r="903" spans="1:3">
      <c r="A903">
        <f>IFERROR(Sheet9!D805,"")</f>
        <v>0</v>
      </c>
      <c r="B903">
        <f>IFERROR(Sheet9!B805,"")</f>
        <v>0</v>
      </c>
      <c r="C903">
        <f>IFERROR(Sheet9!A805,"")</f>
        <v>0</v>
      </c>
    </row>
    <row r="904" spans="1:3">
      <c r="A904">
        <f>IFERROR(Sheet9!D806,"")</f>
        <v>0</v>
      </c>
      <c r="B904">
        <f>IFERROR(Sheet9!B806,"")</f>
        <v>0</v>
      </c>
      <c r="C904">
        <f>IFERROR(Sheet9!A806,"")</f>
        <v>0</v>
      </c>
    </row>
    <row r="905" spans="1:3">
      <c r="A905">
        <f>IFERROR(Sheet9!D807,"")</f>
        <v>0</v>
      </c>
      <c r="B905">
        <f>IFERROR(Sheet9!B807,"")</f>
        <v>0</v>
      </c>
      <c r="C905">
        <f>IFERROR(Sheet9!A807,"")</f>
        <v>0</v>
      </c>
    </row>
    <row r="906" spans="1:3">
      <c r="A906">
        <f>IFERROR(Sheet9!D808,"")</f>
        <v>0</v>
      </c>
      <c r="B906">
        <f>IFERROR(Sheet9!B808,"")</f>
        <v>0</v>
      </c>
      <c r="C906">
        <f>IFERROR(Sheet9!A808,"")</f>
        <v>0</v>
      </c>
    </row>
    <row r="907" spans="1:3">
      <c r="A907">
        <f>IFERROR(Sheet9!D809,"")</f>
        <v>0</v>
      </c>
      <c r="B907">
        <f>IFERROR(Sheet9!B809,"")</f>
        <v>0</v>
      </c>
      <c r="C907">
        <f>IFERROR(Sheet9!A809,"")</f>
        <v>0</v>
      </c>
    </row>
    <row r="908" spans="1:3">
      <c r="A908">
        <f>IFERROR(Sheet9!D810,"")</f>
        <v>0</v>
      </c>
      <c r="B908">
        <f>IFERROR(Sheet9!B810,"")</f>
        <v>0</v>
      </c>
      <c r="C908">
        <f>IFERROR(Sheet9!A810,"")</f>
        <v>0</v>
      </c>
    </row>
    <row r="909" spans="1:3">
      <c r="A909">
        <f>IFERROR(Sheet9!D811,"")</f>
        <v>0</v>
      </c>
      <c r="B909">
        <f>IFERROR(Sheet9!B811,"")</f>
        <v>0</v>
      </c>
      <c r="C909">
        <f>IFERROR(Sheet9!A811,"")</f>
        <v>0</v>
      </c>
    </row>
    <row r="910" spans="1:3">
      <c r="A910">
        <f>IFERROR(Sheet9!D812,"")</f>
        <v>0</v>
      </c>
      <c r="B910">
        <f>IFERROR(Sheet9!B812,"")</f>
        <v>0</v>
      </c>
      <c r="C910">
        <f>IFERROR(Sheet9!A812,"")</f>
        <v>0</v>
      </c>
    </row>
    <row r="911" spans="1:3">
      <c r="A911">
        <f>IFERROR(Sheet9!D813,"")</f>
        <v>0</v>
      </c>
      <c r="B911">
        <f>IFERROR(Sheet9!B813,"")</f>
        <v>0</v>
      </c>
      <c r="C911">
        <f>IFERROR(Sheet9!A813,"")</f>
        <v>0</v>
      </c>
    </row>
    <row r="912" spans="1:3">
      <c r="A912">
        <f>IFERROR(Sheet9!D814,"")</f>
        <v>0</v>
      </c>
      <c r="B912">
        <f>IFERROR(Sheet9!B814,"")</f>
        <v>0</v>
      </c>
      <c r="C912">
        <f>IFERROR(Sheet9!A814,"")</f>
        <v>0</v>
      </c>
    </row>
    <row r="913" spans="1:3">
      <c r="A913">
        <f>IFERROR(Sheet9!D815,"")</f>
        <v>0</v>
      </c>
      <c r="B913">
        <f>IFERROR(Sheet9!B815,"")</f>
        <v>0</v>
      </c>
      <c r="C913">
        <f>IFERROR(Sheet9!A815,"")</f>
        <v>0</v>
      </c>
    </row>
    <row r="914" spans="1:3">
      <c r="A914">
        <f>IFERROR(Sheet9!D816,"")</f>
        <v>0</v>
      </c>
      <c r="B914">
        <f>IFERROR(Sheet9!B816,"")</f>
        <v>0</v>
      </c>
      <c r="C914">
        <f>IFERROR(Sheet9!A816,"")</f>
        <v>0</v>
      </c>
    </row>
    <row r="915" spans="1:3">
      <c r="A915">
        <f>IFERROR(Sheet9!D817,"")</f>
        <v>0</v>
      </c>
      <c r="B915">
        <f>IFERROR(Sheet9!B817,"")</f>
        <v>0</v>
      </c>
      <c r="C915">
        <f>IFERROR(Sheet9!A817,"")</f>
        <v>0</v>
      </c>
    </row>
    <row r="916" spans="1:3">
      <c r="A916">
        <f>IFERROR(Sheet9!D818,"")</f>
        <v>0</v>
      </c>
      <c r="B916">
        <f>IFERROR(Sheet9!B818,"")</f>
        <v>0</v>
      </c>
      <c r="C916">
        <f>IFERROR(Sheet9!A818,"")</f>
        <v>0</v>
      </c>
    </row>
    <row r="917" spans="1:3">
      <c r="A917">
        <f>IFERROR(Sheet9!D819,"")</f>
        <v>0</v>
      </c>
      <c r="B917">
        <f>IFERROR(Sheet9!B819,"")</f>
        <v>0</v>
      </c>
      <c r="C917">
        <f>IFERROR(Sheet9!A819,"")</f>
        <v>0</v>
      </c>
    </row>
    <row r="918" spans="1:3">
      <c r="A918">
        <f>IFERROR(Sheet9!D820,"")</f>
        <v>0</v>
      </c>
      <c r="B918">
        <f>IFERROR(Sheet9!B820,"")</f>
        <v>0</v>
      </c>
      <c r="C918">
        <f>IFERROR(Sheet9!A820,"")</f>
        <v>0</v>
      </c>
    </row>
    <row r="919" spans="1:3">
      <c r="A919">
        <f>IFERROR(Sheet9!D821,"")</f>
        <v>0</v>
      </c>
      <c r="B919">
        <f>IFERROR(Sheet9!B821,"")</f>
        <v>0</v>
      </c>
      <c r="C919">
        <f>IFERROR(Sheet9!A821,"")</f>
        <v>0</v>
      </c>
    </row>
    <row r="920" spans="1:3">
      <c r="A920">
        <f>IFERROR(Sheet9!D822,"")</f>
        <v>0</v>
      </c>
      <c r="B920">
        <f>IFERROR(Sheet9!B822,"")</f>
        <v>0</v>
      </c>
      <c r="C920">
        <f>IFERROR(Sheet9!A822,"")</f>
        <v>0</v>
      </c>
    </row>
    <row r="921" spans="1:3">
      <c r="A921">
        <f>IFERROR(Sheet9!D823,"")</f>
        <v>0</v>
      </c>
      <c r="B921">
        <f>IFERROR(Sheet9!B823,"")</f>
        <v>0</v>
      </c>
      <c r="C921">
        <f>IFERROR(Sheet9!A823,"")</f>
        <v>0</v>
      </c>
    </row>
    <row r="922" spans="1:3">
      <c r="A922">
        <f>IFERROR(Sheet9!D824,"")</f>
        <v>0</v>
      </c>
      <c r="B922">
        <f>IFERROR(Sheet9!B824,"")</f>
        <v>0</v>
      </c>
      <c r="C922">
        <f>IFERROR(Sheet9!A824,"")</f>
        <v>0</v>
      </c>
    </row>
    <row r="923" spans="1:3">
      <c r="A923">
        <f>IFERROR(Sheet9!D825,"")</f>
        <v>0</v>
      </c>
      <c r="B923">
        <f>IFERROR(Sheet9!B825,"")</f>
        <v>0</v>
      </c>
      <c r="C923">
        <f>IFERROR(Sheet9!A825,"")</f>
        <v>0</v>
      </c>
    </row>
    <row r="924" spans="1:3">
      <c r="A924">
        <f>IFERROR(Sheet9!D826,"")</f>
        <v>0</v>
      </c>
      <c r="B924">
        <f>IFERROR(Sheet9!B826,"")</f>
        <v>0</v>
      </c>
      <c r="C924">
        <f>IFERROR(Sheet9!A826,"")</f>
        <v>0</v>
      </c>
    </row>
    <row r="925" spans="1:3">
      <c r="A925">
        <f>IFERROR(Sheet9!D827,"")</f>
        <v>0</v>
      </c>
      <c r="B925">
        <f>IFERROR(Sheet9!B827,"")</f>
        <v>0</v>
      </c>
      <c r="C925">
        <f>IFERROR(Sheet9!A827,"")</f>
        <v>0</v>
      </c>
    </row>
    <row r="926" spans="1:3">
      <c r="A926">
        <f>IFERROR(Sheet9!D828,"")</f>
        <v>0</v>
      </c>
      <c r="B926">
        <f>IFERROR(Sheet9!B828,"")</f>
        <v>0</v>
      </c>
      <c r="C926">
        <f>IFERROR(Sheet9!A828,"")</f>
        <v>0</v>
      </c>
    </row>
    <row r="927" spans="1:3">
      <c r="A927">
        <f>IFERROR(Sheet9!D829,"")</f>
        <v>0</v>
      </c>
      <c r="B927">
        <f>IFERROR(Sheet9!B829,"")</f>
        <v>0</v>
      </c>
      <c r="C927">
        <f>IFERROR(Sheet9!A829,"")</f>
        <v>0</v>
      </c>
    </row>
    <row r="928" spans="1:3">
      <c r="A928">
        <f>IFERROR(Sheet9!D830,"")</f>
        <v>0</v>
      </c>
      <c r="B928">
        <f>IFERROR(Sheet9!B830,"")</f>
        <v>0</v>
      </c>
      <c r="C928">
        <f>IFERROR(Sheet9!A830,"")</f>
        <v>0</v>
      </c>
    </row>
    <row r="929" spans="1:3">
      <c r="A929">
        <f>IFERROR(Sheet9!D831,"")</f>
        <v>0</v>
      </c>
      <c r="B929">
        <f>IFERROR(Sheet9!B831,"")</f>
        <v>0</v>
      </c>
      <c r="C929">
        <f>IFERROR(Sheet9!A831,"")</f>
        <v>0</v>
      </c>
    </row>
    <row r="930" spans="1:3">
      <c r="A930">
        <f>IFERROR(Sheet9!D832,"")</f>
        <v>0</v>
      </c>
      <c r="B930">
        <f>IFERROR(Sheet9!B832,"")</f>
        <v>0</v>
      </c>
      <c r="C930">
        <f>IFERROR(Sheet9!A832,"")</f>
        <v>0</v>
      </c>
    </row>
    <row r="931" spans="1:3">
      <c r="A931">
        <f>IFERROR(Sheet9!D833,"")</f>
        <v>0</v>
      </c>
      <c r="B931">
        <f>IFERROR(Sheet9!B833,"")</f>
        <v>0</v>
      </c>
      <c r="C931">
        <f>IFERROR(Sheet9!A833,"")</f>
        <v>0</v>
      </c>
    </row>
    <row r="932" spans="1:3">
      <c r="A932">
        <f>IFERROR(Sheet9!D834,"")</f>
        <v>0</v>
      </c>
      <c r="B932">
        <f>IFERROR(Sheet9!B834,"")</f>
        <v>0</v>
      </c>
      <c r="C932">
        <f>IFERROR(Sheet9!A834,"")</f>
        <v>0</v>
      </c>
    </row>
    <row r="933" spans="1:3">
      <c r="A933">
        <f>IFERROR(Sheet9!D835,"")</f>
        <v>0</v>
      </c>
      <c r="B933">
        <f>IFERROR(Sheet9!B835,"")</f>
        <v>0</v>
      </c>
      <c r="C933">
        <f>IFERROR(Sheet9!A835,"")</f>
        <v>0</v>
      </c>
    </row>
    <row r="934" spans="1:3">
      <c r="A934">
        <f>IFERROR(Sheet9!D836,"")</f>
        <v>0</v>
      </c>
      <c r="B934">
        <f>IFERROR(Sheet9!B836,"")</f>
        <v>0</v>
      </c>
      <c r="C934">
        <f>IFERROR(Sheet9!A836,"")</f>
        <v>0</v>
      </c>
    </row>
    <row r="935" spans="1:3">
      <c r="A935">
        <f>IFERROR(Sheet9!D837,"")</f>
        <v>0</v>
      </c>
      <c r="B935">
        <f>IFERROR(Sheet9!B837,"")</f>
        <v>0</v>
      </c>
      <c r="C935">
        <f>IFERROR(Sheet9!A837,"")</f>
        <v>0</v>
      </c>
    </row>
    <row r="936" spans="1:3">
      <c r="A936">
        <f>IFERROR(Sheet9!D838,"")</f>
        <v>0</v>
      </c>
      <c r="B936">
        <f>IFERROR(Sheet9!B838,"")</f>
        <v>0</v>
      </c>
      <c r="C936">
        <f>IFERROR(Sheet9!A838,"")</f>
        <v>0</v>
      </c>
    </row>
    <row r="937" spans="1:3">
      <c r="A937">
        <f>IFERROR(Sheet9!D839,"")</f>
        <v>0</v>
      </c>
      <c r="B937">
        <f>IFERROR(Sheet9!B839,"")</f>
        <v>0</v>
      </c>
      <c r="C937">
        <f>IFERROR(Sheet9!A839,"")</f>
        <v>0</v>
      </c>
    </row>
    <row r="938" spans="1:3">
      <c r="A938">
        <f>IFERROR(Sheet9!D840,"")</f>
        <v>0</v>
      </c>
      <c r="B938">
        <f>IFERROR(Sheet9!B840,"")</f>
        <v>0</v>
      </c>
      <c r="C938">
        <f>IFERROR(Sheet9!A840,"")</f>
        <v>0</v>
      </c>
    </row>
    <row r="939" spans="1:3">
      <c r="A939">
        <f>IFERROR(Sheet9!D841,"")</f>
        <v>0</v>
      </c>
      <c r="B939">
        <f>IFERROR(Sheet9!B841,"")</f>
        <v>0</v>
      </c>
      <c r="C939">
        <f>IFERROR(Sheet9!A841,"")</f>
        <v>0</v>
      </c>
    </row>
    <row r="940" spans="1:3">
      <c r="A940">
        <f>IFERROR(Sheet9!D842,"")</f>
        <v>0</v>
      </c>
      <c r="B940">
        <f>IFERROR(Sheet9!B842,"")</f>
        <v>0</v>
      </c>
      <c r="C940">
        <f>IFERROR(Sheet9!A842,"")</f>
        <v>0</v>
      </c>
    </row>
    <row r="941" spans="1:3">
      <c r="A941">
        <f>IFERROR(Sheet9!D843,"")</f>
        <v>0</v>
      </c>
      <c r="B941">
        <f>IFERROR(Sheet9!B843,"")</f>
        <v>0</v>
      </c>
      <c r="C941">
        <f>IFERROR(Sheet9!A843,"")</f>
        <v>0</v>
      </c>
    </row>
    <row r="942" spans="1:3">
      <c r="A942">
        <f>IFERROR(Sheet9!D844,"")</f>
        <v>0</v>
      </c>
      <c r="B942">
        <f>IFERROR(Sheet9!B844,"")</f>
        <v>0</v>
      </c>
      <c r="C942">
        <f>IFERROR(Sheet9!A844,"")</f>
        <v>0</v>
      </c>
    </row>
    <row r="943" spans="1:3">
      <c r="A943">
        <f>IFERROR(Sheet9!D845,"")</f>
        <v>0</v>
      </c>
      <c r="B943">
        <f>IFERROR(Sheet9!B845,"")</f>
        <v>0</v>
      </c>
      <c r="C943">
        <f>IFERROR(Sheet9!A845,"")</f>
        <v>0</v>
      </c>
    </row>
    <row r="944" spans="1:3">
      <c r="A944">
        <f>IFERROR(Sheet9!D846,"")</f>
        <v>0</v>
      </c>
      <c r="B944">
        <f>IFERROR(Sheet9!B846,"")</f>
        <v>0</v>
      </c>
      <c r="C944">
        <f>IFERROR(Sheet9!A846,"")</f>
        <v>0</v>
      </c>
    </row>
    <row r="945" spans="1:3">
      <c r="A945">
        <f>IFERROR(Sheet9!D847,"")</f>
        <v>0</v>
      </c>
      <c r="B945">
        <f>IFERROR(Sheet9!B847,"")</f>
        <v>0</v>
      </c>
      <c r="C945">
        <f>IFERROR(Sheet9!A847,"")</f>
        <v>0</v>
      </c>
    </row>
    <row r="946" spans="1:3">
      <c r="A946">
        <f>IFERROR(Sheet9!D848,"")</f>
        <v>0</v>
      </c>
      <c r="B946">
        <f>IFERROR(Sheet9!B848,"")</f>
        <v>0</v>
      </c>
      <c r="C946">
        <f>IFERROR(Sheet9!A848,"")</f>
        <v>0</v>
      </c>
    </row>
    <row r="947" spans="1:3">
      <c r="A947">
        <f>IFERROR(Sheet9!D849,"")</f>
        <v>0</v>
      </c>
      <c r="B947">
        <f>IFERROR(Sheet9!B849,"")</f>
        <v>0</v>
      </c>
      <c r="C947">
        <f>IFERROR(Sheet9!A849,"")</f>
        <v>0</v>
      </c>
    </row>
    <row r="948" spans="1:3">
      <c r="A948">
        <f>IFERROR(Sheet9!D850,"")</f>
        <v>0</v>
      </c>
      <c r="B948">
        <f>IFERROR(Sheet9!B850,"")</f>
        <v>0</v>
      </c>
      <c r="C948">
        <f>IFERROR(Sheet9!A850,"")</f>
        <v>0</v>
      </c>
    </row>
    <row r="949" spans="1:3">
      <c r="A949">
        <f>IFERROR(Sheet9!D851,"")</f>
        <v>0</v>
      </c>
      <c r="B949">
        <f>IFERROR(Sheet9!B851,"")</f>
        <v>0</v>
      </c>
      <c r="C949">
        <f>IFERROR(Sheet9!A851,"")</f>
        <v>0</v>
      </c>
    </row>
    <row r="950" spans="1:3">
      <c r="A950">
        <f>IFERROR(Sheet9!D852,"")</f>
        <v>0</v>
      </c>
      <c r="B950">
        <f>IFERROR(Sheet9!B852,"")</f>
        <v>0</v>
      </c>
      <c r="C950">
        <f>IFERROR(Sheet9!A852,"")</f>
        <v>0</v>
      </c>
    </row>
    <row r="951" spans="1:3">
      <c r="A951">
        <f>IFERROR(Sheet9!D853,"")</f>
        <v>0</v>
      </c>
      <c r="B951">
        <f>IFERROR(Sheet9!B853,"")</f>
        <v>0</v>
      </c>
      <c r="C951">
        <f>IFERROR(Sheet9!A853,"")</f>
        <v>0</v>
      </c>
    </row>
    <row r="952" spans="1:3">
      <c r="A952">
        <f>IFERROR(Sheet9!D854,"")</f>
        <v>0</v>
      </c>
      <c r="B952">
        <f>IFERROR(Sheet9!B854,"")</f>
        <v>0</v>
      </c>
      <c r="C952">
        <f>IFERROR(Sheet9!A854,"")</f>
        <v>0</v>
      </c>
    </row>
    <row r="953" spans="1:3">
      <c r="A953">
        <f>IFERROR(Sheet9!D855,"")</f>
        <v>0</v>
      </c>
      <c r="B953">
        <f>IFERROR(Sheet9!B855,"")</f>
        <v>0</v>
      </c>
      <c r="C953">
        <f>IFERROR(Sheet9!A855,"")</f>
        <v>0</v>
      </c>
    </row>
    <row r="954" spans="1:3">
      <c r="A954">
        <f>IFERROR(Sheet9!D856,"")</f>
        <v>0</v>
      </c>
      <c r="B954">
        <f>IFERROR(Sheet9!B856,"")</f>
        <v>0</v>
      </c>
      <c r="C954">
        <f>IFERROR(Sheet9!A856,"")</f>
        <v>0</v>
      </c>
    </row>
    <row r="955" spans="1:3">
      <c r="A955">
        <f>IFERROR(Sheet9!D857,"")</f>
        <v>0</v>
      </c>
      <c r="B955">
        <f>IFERROR(Sheet9!B857,"")</f>
        <v>0</v>
      </c>
      <c r="C955">
        <f>IFERROR(Sheet9!A857,"")</f>
        <v>0</v>
      </c>
    </row>
    <row r="956" spans="1:3">
      <c r="A956">
        <f>IFERROR(Sheet9!D858,"")</f>
        <v>0</v>
      </c>
      <c r="B956">
        <f>IFERROR(Sheet9!B858,"")</f>
        <v>0</v>
      </c>
      <c r="C956">
        <f>IFERROR(Sheet9!A858,"")</f>
        <v>0</v>
      </c>
    </row>
    <row r="957" spans="1:3">
      <c r="A957">
        <f>IFERROR(Sheet9!D859,"")</f>
        <v>0</v>
      </c>
      <c r="B957">
        <f>IFERROR(Sheet9!B859,"")</f>
        <v>0</v>
      </c>
      <c r="C957">
        <f>IFERROR(Sheet9!A859,"")</f>
        <v>0</v>
      </c>
    </row>
    <row r="958" spans="1:3">
      <c r="A958">
        <f>IFERROR(Sheet9!D860,"")</f>
        <v>0</v>
      </c>
      <c r="B958">
        <f>IFERROR(Sheet9!B860,"")</f>
        <v>0</v>
      </c>
      <c r="C958">
        <f>IFERROR(Sheet9!A860,"")</f>
        <v>0</v>
      </c>
    </row>
    <row r="959" spans="1:3">
      <c r="A959">
        <f>IFERROR(Sheet9!D861,"")</f>
        <v>0</v>
      </c>
      <c r="B959">
        <f>IFERROR(Sheet9!B861,"")</f>
        <v>0</v>
      </c>
      <c r="C959">
        <f>IFERROR(Sheet9!A861,"")</f>
        <v>0</v>
      </c>
    </row>
    <row r="960" spans="1:3">
      <c r="A960">
        <f>IFERROR(Sheet9!D862,"")</f>
        <v>0</v>
      </c>
      <c r="B960">
        <f>IFERROR(Sheet9!B862,"")</f>
        <v>0</v>
      </c>
      <c r="C960">
        <f>IFERROR(Sheet9!A862,"")</f>
        <v>0</v>
      </c>
    </row>
    <row r="961" spans="1:3">
      <c r="A961">
        <f>IFERROR(Sheet9!D863,"")</f>
        <v>0</v>
      </c>
      <c r="B961">
        <f>IFERROR(Sheet9!B863,"")</f>
        <v>0</v>
      </c>
      <c r="C961">
        <f>IFERROR(Sheet9!A863,"")</f>
        <v>0</v>
      </c>
    </row>
    <row r="962" spans="1:3">
      <c r="A962">
        <f>IFERROR(Sheet9!D864,"")</f>
        <v>0</v>
      </c>
      <c r="B962">
        <f>IFERROR(Sheet9!B864,"")</f>
        <v>0</v>
      </c>
      <c r="C962">
        <f>IFERROR(Sheet9!A864,"")</f>
        <v>0</v>
      </c>
    </row>
    <row r="963" spans="1:3">
      <c r="A963">
        <f>IFERROR(Sheet9!D865,"")</f>
        <v>0</v>
      </c>
      <c r="B963">
        <f>IFERROR(Sheet9!B865,"")</f>
        <v>0</v>
      </c>
      <c r="C963">
        <f>IFERROR(Sheet9!A865,"")</f>
        <v>0</v>
      </c>
    </row>
    <row r="964" spans="1:3">
      <c r="A964">
        <f>IFERROR(Sheet9!D866,"")</f>
        <v>0</v>
      </c>
      <c r="B964">
        <f>IFERROR(Sheet9!B866,"")</f>
        <v>0</v>
      </c>
      <c r="C964">
        <f>IFERROR(Sheet9!A866,"")</f>
        <v>0</v>
      </c>
    </row>
    <row r="965" spans="1:3">
      <c r="A965">
        <f>IFERROR(Sheet9!D867,"")</f>
        <v>0</v>
      </c>
      <c r="B965">
        <f>IFERROR(Sheet9!B867,"")</f>
        <v>0</v>
      </c>
      <c r="C965">
        <f>IFERROR(Sheet9!A867,"")</f>
        <v>0</v>
      </c>
    </row>
    <row r="966" spans="1:3">
      <c r="A966">
        <f>IFERROR(Sheet9!D868,"")</f>
        <v>0</v>
      </c>
      <c r="B966">
        <f>IFERROR(Sheet9!B868,"")</f>
        <v>0</v>
      </c>
      <c r="C966">
        <f>IFERROR(Sheet9!A868,"")</f>
        <v>0</v>
      </c>
    </row>
    <row r="967" spans="1:3">
      <c r="A967">
        <f>IFERROR(Sheet9!D869,"")</f>
        <v>0</v>
      </c>
      <c r="B967">
        <f>IFERROR(Sheet9!B869,"")</f>
        <v>0</v>
      </c>
      <c r="C967">
        <f>IFERROR(Sheet9!A869,"")</f>
        <v>0</v>
      </c>
    </row>
    <row r="968" spans="1:3">
      <c r="A968">
        <f>IFERROR(Sheet9!D870,"")</f>
        <v>0</v>
      </c>
      <c r="B968">
        <f>IFERROR(Sheet9!B870,"")</f>
        <v>0</v>
      </c>
      <c r="C968">
        <f>IFERROR(Sheet9!A870,"")</f>
        <v>0</v>
      </c>
    </row>
    <row r="969" spans="1:3">
      <c r="A969">
        <f>IFERROR(Sheet9!D871,"")</f>
        <v>0</v>
      </c>
      <c r="B969">
        <f>IFERROR(Sheet9!B871,"")</f>
        <v>0</v>
      </c>
      <c r="C969">
        <f>IFERROR(Sheet9!A871,"")</f>
        <v>0</v>
      </c>
    </row>
    <row r="970" spans="1:3">
      <c r="A970">
        <f>IFERROR(Sheet9!D872,"")</f>
        <v>0</v>
      </c>
      <c r="B970">
        <f>IFERROR(Sheet9!B872,"")</f>
        <v>0</v>
      </c>
      <c r="C970">
        <f>IFERROR(Sheet9!A872,"")</f>
        <v>0</v>
      </c>
    </row>
    <row r="971" spans="1:3">
      <c r="A971">
        <f>IFERROR(Sheet9!D873,"")</f>
        <v>0</v>
      </c>
      <c r="B971">
        <f>IFERROR(Sheet9!B873,"")</f>
        <v>0</v>
      </c>
      <c r="C971">
        <f>IFERROR(Sheet9!A873,"")</f>
        <v>0</v>
      </c>
    </row>
    <row r="972" spans="1:3">
      <c r="A972">
        <f>IFERROR(Sheet9!D874,"")</f>
        <v>0</v>
      </c>
      <c r="B972">
        <f>IFERROR(Sheet9!B874,"")</f>
        <v>0</v>
      </c>
      <c r="C972">
        <f>IFERROR(Sheet9!A874,"")</f>
        <v>0</v>
      </c>
    </row>
    <row r="973" spans="1:3">
      <c r="A973">
        <f>IFERROR(Sheet9!D875,"")</f>
        <v>0</v>
      </c>
      <c r="B973">
        <f>IFERROR(Sheet9!B875,"")</f>
        <v>0</v>
      </c>
      <c r="C973">
        <f>IFERROR(Sheet9!A875,"")</f>
        <v>0</v>
      </c>
    </row>
    <row r="974" spans="1:3">
      <c r="A974">
        <f>IFERROR(Sheet9!D876,"")</f>
        <v>0</v>
      </c>
      <c r="B974">
        <f>IFERROR(Sheet9!B876,"")</f>
        <v>0</v>
      </c>
      <c r="C974">
        <f>IFERROR(Sheet9!A876,"")</f>
        <v>0</v>
      </c>
    </row>
    <row r="975" spans="1:3">
      <c r="A975">
        <f>IFERROR(Sheet9!D877,"")</f>
        <v>0</v>
      </c>
      <c r="B975">
        <f>IFERROR(Sheet9!B877,"")</f>
        <v>0</v>
      </c>
      <c r="C975">
        <f>IFERROR(Sheet9!A877,"")</f>
        <v>0</v>
      </c>
    </row>
    <row r="976" spans="1:3">
      <c r="A976">
        <f>IFERROR(Sheet9!D878,"")</f>
        <v>0</v>
      </c>
      <c r="B976">
        <f>IFERROR(Sheet9!B878,"")</f>
        <v>0</v>
      </c>
      <c r="C976">
        <f>IFERROR(Sheet9!A878,"")</f>
        <v>0</v>
      </c>
    </row>
    <row r="977" spans="1:3">
      <c r="A977">
        <f>IFERROR(Sheet9!D879,"")</f>
        <v>0</v>
      </c>
      <c r="B977">
        <f>IFERROR(Sheet9!B879,"")</f>
        <v>0</v>
      </c>
      <c r="C977">
        <f>IFERROR(Sheet9!A879,"")</f>
        <v>0</v>
      </c>
    </row>
    <row r="978" spans="1:3">
      <c r="A978">
        <f>IFERROR(Sheet9!D880,"")</f>
        <v>0</v>
      </c>
      <c r="B978">
        <f>IFERROR(Sheet9!B880,"")</f>
        <v>0</v>
      </c>
      <c r="C978">
        <f>IFERROR(Sheet9!A880,"")</f>
        <v>0</v>
      </c>
    </row>
    <row r="979" spans="1:3">
      <c r="A979">
        <f>IFERROR(Sheet9!D881,"")</f>
        <v>0</v>
      </c>
      <c r="B979">
        <f>IFERROR(Sheet9!B881,"")</f>
        <v>0</v>
      </c>
      <c r="C979">
        <f>IFERROR(Sheet9!A881,"")</f>
        <v>0</v>
      </c>
    </row>
    <row r="980" spans="1:3">
      <c r="A980">
        <f>IFERROR(Sheet9!D882,"")</f>
        <v>0</v>
      </c>
      <c r="B980">
        <f>IFERROR(Sheet9!B882,"")</f>
        <v>0</v>
      </c>
      <c r="C980">
        <f>IFERROR(Sheet9!A882,"")</f>
        <v>0</v>
      </c>
    </row>
    <row r="981" spans="1:3">
      <c r="A981">
        <f>IFERROR(Sheet9!D883,"")</f>
        <v>0</v>
      </c>
      <c r="B981">
        <f>IFERROR(Sheet9!B883,"")</f>
        <v>0</v>
      </c>
      <c r="C981">
        <f>IFERROR(Sheet9!A883,"")</f>
        <v>0</v>
      </c>
    </row>
    <row r="982" spans="1:3">
      <c r="A982">
        <f>IFERROR(Sheet9!D884,"")</f>
        <v>0</v>
      </c>
      <c r="B982">
        <f>IFERROR(Sheet9!B884,"")</f>
        <v>0</v>
      </c>
      <c r="C982">
        <f>IFERROR(Sheet9!A884,"")</f>
        <v>0</v>
      </c>
    </row>
    <row r="983" spans="1:3">
      <c r="A983">
        <f>IFERROR(Sheet9!D885,"")</f>
        <v>0</v>
      </c>
      <c r="B983">
        <f>IFERROR(Sheet9!B885,"")</f>
        <v>0</v>
      </c>
      <c r="C983">
        <f>IFERROR(Sheet9!A885,"")</f>
        <v>0</v>
      </c>
    </row>
    <row r="984" spans="1:3">
      <c r="A984">
        <f>IFERROR(Sheet9!D886,"")</f>
        <v>0</v>
      </c>
      <c r="B984">
        <f>IFERROR(Sheet9!B886,"")</f>
        <v>0</v>
      </c>
      <c r="C984">
        <f>IFERROR(Sheet9!A886,"")</f>
        <v>0</v>
      </c>
    </row>
    <row r="985" spans="1:3">
      <c r="A985">
        <f>IFERROR(Sheet9!D887,"")</f>
        <v>0</v>
      </c>
      <c r="B985">
        <f>IFERROR(Sheet9!B887,"")</f>
        <v>0</v>
      </c>
      <c r="C985">
        <f>IFERROR(Sheet9!A887,"")</f>
        <v>0</v>
      </c>
    </row>
    <row r="986" spans="1:3">
      <c r="A986">
        <f>IFERROR(Sheet9!D888,"")</f>
        <v>0</v>
      </c>
      <c r="B986">
        <f>IFERROR(Sheet9!B888,"")</f>
        <v>0</v>
      </c>
      <c r="C986">
        <f>IFERROR(Sheet9!A888,"")</f>
        <v>0</v>
      </c>
    </row>
    <row r="987" spans="1:3">
      <c r="A987">
        <f>IFERROR(Sheet9!D889,"")</f>
        <v>0</v>
      </c>
      <c r="B987">
        <f>IFERROR(Sheet9!B889,"")</f>
        <v>0</v>
      </c>
      <c r="C987">
        <f>IFERROR(Sheet9!A889,"")</f>
        <v>0</v>
      </c>
    </row>
    <row r="988" spans="1:3">
      <c r="A988">
        <f>IFERROR(Sheet9!D890,"")</f>
        <v>0</v>
      </c>
      <c r="B988">
        <f>IFERROR(Sheet9!B890,"")</f>
        <v>0</v>
      </c>
      <c r="C988">
        <f>IFERROR(Sheet9!A890,"")</f>
        <v>0</v>
      </c>
    </row>
    <row r="989" spans="1:3">
      <c r="A989">
        <f>IFERROR(Sheet9!D891,"")</f>
        <v>0</v>
      </c>
      <c r="B989">
        <f>IFERROR(Sheet9!B891,"")</f>
        <v>0</v>
      </c>
      <c r="C989">
        <f>IFERROR(Sheet9!A891,"")</f>
        <v>0</v>
      </c>
    </row>
    <row r="990" spans="1:3">
      <c r="A990">
        <f>IFERROR(Sheet9!D892,"")</f>
        <v>0</v>
      </c>
      <c r="B990">
        <f>IFERROR(Sheet9!B892,"")</f>
        <v>0</v>
      </c>
      <c r="C990">
        <f>IFERROR(Sheet9!A892,"")</f>
        <v>0</v>
      </c>
    </row>
    <row r="991" spans="1:3">
      <c r="A991">
        <f>IFERROR(Sheet9!D893,"")</f>
        <v>0</v>
      </c>
      <c r="B991">
        <f>IFERROR(Sheet9!B893,"")</f>
        <v>0</v>
      </c>
      <c r="C991">
        <f>IFERROR(Sheet9!A893,"")</f>
        <v>0</v>
      </c>
    </row>
    <row r="992" spans="1:3">
      <c r="A992">
        <f>IFERROR(Sheet9!D894,"")</f>
        <v>0</v>
      </c>
      <c r="B992">
        <f>IFERROR(Sheet9!B894,"")</f>
        <v>0</v>
      </c>
      <c r="C992">
        <f>IFERROR(Sheet9!A894,"")</f>
        <v>0</v>
      </c>
    </row>
    <row r="993" spans="1:3">
      <c r="A993">
        <f>IFERROR(Sheet9!D895,"")</f>
        <v>0</v>
      </c>
      <c r="B993">
        <f>IFERROR(Sheet9!B895,"")</f>
        <v>0</v>
      </c>
      <c r="C993">
        <f>IFERROR(Sheet9!A895,"")</f>
        <v>0</v>
      </c>
    </row>
    <row r="994" spans="1:3">
      <c r="A994">
        <f>IFERROR(Sheet9!D896,"")</f>
        <v>0</v>
      </c>
      <c r="B994">
        <f>IFERROR(Sheet9!B896,"")</f>
        <v>0</v>
      </c>
      <c r="C994">
        <f>IFERROR(Sheet9!A896,"")</f>
        <v>0</v>
      </c>
    </row>
    <row r="995" spans="1:3">
      <c r="A995">
        <f>IFERROR(Sheet9!D897,"")</f>
        <v>0</v>
      </c>
      <c r="B995">
        <f>IFERROR(Sheet9!B897,"")</f>
        <v>0</v>
      </c>
      <c r="C995">
        <f>IFERROR(Sheet9!A897,"")</f>
        <v>0</v>
      </c>
    </row>
    <row r="996" spans="1:3">
      <c r="A996">
        <f>IFERROR(Sheet9!D898,"")</f>
        <v>0</v>
      </c>
      <c r="B996">
        <f>IFERROR(Sheet9!B898,"")</f>
        <v>0</v>
      </c>
      <c r="C996">
        <f>IFERROR(Sheet9!A898,"")</f>
        <v>0</v>
      </c>
    </row>
    <row r="997" spans="1:3">
      <c r="A997">
        <f>IFERROR(Sheet9!D899,"")</f>
        <v>0</v>
      </c>
      <c r="B997">
        <f>IFERROR(Sheet9!B899,"")</f>
        <v>0</v>
      </c>
      <c r="C997">
        <f>IFERROR(Sheet9!A899,"")</f>
        <v>0</v>
      </c>
    </row>
    <row r="998" spans="1:3">
      <c r="A998">
        <f>IFERROR(Sheet9!D900,"")</f>
        <v>0</v>
      </c>
      <c r="B998">
        <f>IFERROR(Sheet9!B900,"")</f>
        <v>0</v>
      </c>
      <c r="C998">
        <f>IFERROR(Sheet9!A900,"")</f>
        <v>0</v>
      </c>
    </row>
    <row r="999" spans="1:3">
      <c r="A999">
        <f>IFERROR(Sheet9!D901,"")</f>
        <v>0</v>
      </c>
      <c r="B999">
        <f>IFERROR(Sheet9!B901,"")</f>
        <v>0</v>
      </c>
      <c r="C999">
        <f>IFERROR(Sheet9!A901,"")</f>
        <v>0</v>
      </c>
    </row>
    <row r="1000" spans="1:3">
      <c r="A1000">
        <f>IFERROR(Sheet9!D902,"")</f>
        <v>0</v>
      </c>
      <c r="B1000">
        <f>IFERROR(Sheet9!B902,"")</f>
        <v>0</v>
      </c>
      <c r="C1000">
        <f>IFERROR(Sheet9!A902,"")</f>
        <v>0</v>
      </c>
    </row>
    <row r="1001" spans="1:3">
      <c r="A1001">
        <f>IFERROR(Sheet9!D903,"")</f>
        <v>0</v>
      </c>
      <c r="B1001">
        <f>IFERROR(Sheet9!B903,"")</f>
        <v>0</v>
      </c>
      <c r="C1001">
        <f>IFERROR(Sheet9!A903,"")</f>
        <v>0</v>
      </c>
    </row>
    <row r="1002" spans="1:3">
      <c r="A1002">
        <f>IFERROR(Sheet9!D904,"")</f>
        <v>0</v>
      </c>
      <c r="B1002">
        <f>IFERROR(Sheet9!B904,"")</f>
        <v>0</v>
      </c>
      <c r="C1002">
        <f>IFERROR(Sheet9!A904,"")</f>
        <v>0</v>
      </c>
    </row>
    <row r="1003" spans="1:3">
      <c r="A1003">
        <f>IFERROR(Sheet9!D905,"")</f>
        <v>0</v>
      </c>
      <c r="B1003">
        <f>IFERROR(Sheet9!B905,"")</f>
        <v>0</v>
      </c>
      <c r="C1003">
        <f>IFERROR(Sheet9!A905,"")</f>
        <v>0</v>
      </c>
    </row>
    <row r="1004" spans="1:3">
      <c r="A1004">
        <f>IFERROR(Sheet9!D906,"")</f>
        <v>0</v>
      </c>
      <c r="B1004">
        <f>IFERROR(Sheet9!B906,"")</f>
        <v>0</v>
      </c>
      <c r="C1004">
        <f>IFERROR(Sheet9!A906,"")</f>
        <v>0</v>
      </c>
    </row>
    <row r="1005" spans="1:3">
      <c r="A1005">
        <f>IFERROR(Sheet9!D907,"")</f>
        <v>0</v>
      </c>
      <c r="B1005">
        <f>IFERROR(Sheet9!B907,"")</f>
        <v>0</v>
      </c>
      <c r="C1005">
        <f>IFERROR(Sheet9!A907,"")</f>
        <v>0</v>
      </c>
    </row>
    <row r="1006" spans="1:3">
      <c r="A1006">
        <f>IFERROR(Sheet9!D908,"")</f>
        <v>0</v>
      </c>
      <c r="B1006">
        <f>IFERROR(Sheet9!B908,"")</f>
        <v>0</v>
      </c>
      <c r="C1006">
        <f>IFERROR(Sheet9!A908,"")</f>
        <v>0</v>
      </c>
    </row>
    <row r="1007" spans="1:3">
      <c r="A1007">
        <f>IFERROR(Sheet9!D909,"")</f>
        <v>0</v>
      </c>
      <c r="B1007">
        <f>IFERROR(Sheet9!B909,"")</f>
        <v>0</v>
      </c>
      <c r="C1007">
        <f>IFERROR(Sheet9!A909,"")</f>
        <v>0</v>
      </c>
    </row>
    <row r="1008" spans="1:3">
      <c r="A1008">
        <f>IFERROR(Sheet9!D910,"")</f>
        <v>0</v>
      </c>
      <c r="B1008">
        <f>IFERROR(Sheet9!B910,"")</f>
        <v>0</v>
      </c>
      <c r="C1008">
        <f>IFERROR(Sheet9!A910,"")</f>
        <v>0</v>
      </c>
    </row>
    <row r="1009" spans="1:3">
      <c r="A1009">
        <f>IFERROR(Sheet9!D911,"")</f>
        <v>0</v>
      </c>
      <c r="B1009">
        <f>IFERROR(Sheet9!B911,"")</f>
        <v>0</v>
      </c>
      <c r="C1009">
        <f>IFERROR(Sheet9!A911,"")</f>
        <v>0</v>
      </c>
    </row>
    <row r="1010" spans="1:3">
      <c r="A1010">
        <f>IFERROR(Sheet9!D912,"")</f>
        <v>0</v>
      </c>
      <c r="B1010">
        <f>IFERROR(Sheet9!B912,"")</f>
        <v>0</v>
      </c>
      <c r="C1010">
        <f>IFERROR(Sheet9!A912,"")</f>
        <v>0</v>
      </c>
    </row>
    <row r="1011" spans="1:3">
      <c r="A1011">
        <f>IFERROR(Sheet9!D913,"")</f>
        <v>0</v>
      </c>
      <c r="B1011">
        <f>IFERROR(Sheet9!B913,"")</f>
        <v>0</v>
      </c>
      <c r="C1011">
        <f>IFERROR(Sheet9!A913,"")</f>
        <v>0</v>
      </c>
    </row>
    <row r="1012" spans="1:3">
      <c r="A1012">
        <f>IFERROR(Sheet9!D914,"")</f>
        <v>0</v>
      </c>
      <c r="B1012">
        <f>IFERROR(Sheet9!B914,"")</f>
        <v>0</v>
      </c>
      <c r="C1012">
        <f>IFERROR(Sheet9!A914,"")</f>
        <v>0</v>
      </c>
    </row>
    <row r="1013" spans="1:3">
      <c r="A1013">
        <f>IFERROR(Sheet9!D915,"")</f>
        <v>0</v>
      </c>
      <c r="B1013">
        <f>IFERROR(Sheet9!B915,"")</f>
        <v>0</v>
      </c>
      <c r="C1013">
        <f>IFERROR(Sheet9!A915,"")</f>
        <v>0</v>
      </c>
    </row>
    <row r="1014" spans="1:3">
      <c r="A1014">
        <f>IFERROR(Sheet9!D916,"")</f>
        <v>0</v>
      </c>
      <c r="B1014">
        <f>IFERROR(Sheet9!B916,"")</f>
        <v>0</v>
      </c>
      <c r="C1014">
        <f>IFERROR(Sheet9!A916,"")</f>
        <v>0</v>
      </c>
    </row>
    <row r="1015" spans="1:3">
      <c r="A1015">
        <f>IFERROR(Sheet9!D917,"")</f>
        <v>0</v>
      </c>
      <c r="B1015">
        <f>IFERROR(Sheet9!B917,"")</f>
        <v>0</v>
      </c>
      <c r="C1015">
        <f>IFERROR(Sheet9!A917,"")</f>
        <v>0</v>
      </c>
    </row>
    <row r="1016" spans="1:3">
      <c r="A1016">
        <f>IFERROR(Sheet9!D918,"")</f>
        <v>0</v>
      </c>
      <c r="B1016">
        <f>IFERROR(Sheet9!B918,"")</f>
        <v>0</v>
      </c>
      <c r="C1016">
        <f>IFERROR(Sheet9!A918,"")</f>
        <v>0</v>
      </c>
    </row>
    <row r="1017" spans="1:3">
      <c r="A1017">
        <f>IFERROR(Sheet9!D919,"")</f>
        <v>0</v>
      </c>
      <c r="B1017">
        <f>IFERROR(Sheet9!B919,"")</f>
        <v>0</v>
      </c>
      <c r="C1017">
        <f>IFERROR(Sheet9!A919,"")</f>
        <v>0</v>
      </c>
    </row>
    <row r="1018" spans="1:3">
      <c r="A1018">
        <f>IFERROR(Sheet9!D920,"")</f>
        <v>0</v>
      </c>
      <c r="B1018">
        <f>IFERROR(Sheet9!B920,"")</f>
        <v>0</v>
      </c>
      <c r="C1018">
        <f>IFERROR(Sheet9!A920,"")</f>
        <v>0</v>
      </c>
    </row>
    <row r="1019" spans="1:3">
      <c r="A1019">
        <f>IFERROR(Sheet9!D921,"")</f>
        <v>0</v>
      </c>
      <c r="B1019">
        <f>IFERROR(Sheet9!B921,"")</f>
        <v>0</v>
      </c>
      <c r="C1019">
        <f>IFERROR(Sheet9!A921,"")</f>
        <v>0</v>
      </c>
    </row>
    <row r="1020" spans="1:3">
      <c r="A1020">
        <f>IFERROR(Sheet9!D922,"")</f>
        <v>0</v>
      </c>
      <c r="B1020">
        <f>IFERROR(Sheet9!B922,"")</f>
        <v>0</v>
      </c>
      <c r="C1020">
        <f>IFERROR(Sheet9!A922,"")</f>
        <v>0</v>
      </c>
    </row>
    <row r="1021" spans="1:3">
      <c r="A1021">
        <f>IFERROR(Sheet9!D923,"")</f>
        <v>0</v>
      </c>
      <c r="B1021">
        <f>IFERROR(Sheet9!B923,"")</f>
        <v>0</v>
      </c>
      <c r="C1021">
        <f>IFERROR(Sheet9!A923,"")</f>
        <v>0</v>
      </c>
    </row>
    <row r="1022" spans="1:3">
      <c r="A1022">
        <f>IFERROR(Sheet9!D924,"")</f>
        <v>0</v>
      </c>
      <c r="B1022">
        <f>IFERROR(Sheet9!B924,"")</f>
        <v>0</v>
      </c>
      <c r="C1022">
        <f>IFERROR(Sheet9!A924,"")</f>
        <v>0</v>
      </c>
    </row>
    <row r="1023" spans="1:3">
      <c r="A1023">
        <f>IFERROR(Sheet9!D925,"")</f>
        <v>0</v>
      </c>
      <c r="B1023">
        <f>IFERROR(Sheet9!B925,"")</f>
        <v>0</v>
      </c>
      <c r="C1023">
        <f>IFERROR(Sheet9!A925,"")</f>
        <v>0</v>
      </c>
    </row>
    <row r="1024" spans="1:3">
      <c r="A1024">
        <f>IFERROR(Sheet9!D926,"")</f>
        <v>0</v>
      </c>
      <c r="B1024">
        <f>IFERROR(Sheet9!B926,"")</f>
        <v>0</v>
      </c>
      <c r="C1024">
        <f>IFERROR(Sheet9!A926,"")</f>
        <v>0</v>
      </c>
    </row>
    <row r="1025" spans="1:3">
      <c r="A1025">
        <f>IFERROR(Sheet9!D927,"")</f>
        <v>0</v>
      </c>
      <c r="B1025">
        <f>IFERROR(Sheet9!B927,"")</f>
        <v>0</v>
      </c>
      <c r="C1025">
        <f>IFERROR(Sheet9!A927,"")</f>
        <v>0</v>
      </c>
    </row>
    <row r="1026" spans="1:3">
      <c r="A1026">
        <f>IFERROR(Sheet9!D928,"")</f>
        <v>0</v>
      </c>
      <c r="B1026">
        <f>IFERROR(Sheet9!B928,"")</f>
        <v>0</v>
      </c>
      <c r="C1026">
        <f>IFERROR(Sheet9!A928,"")</f>
        <v>0</v>
      </c>
    </row>
    <row r="1027" spans="1:3">
      <c r="A1027">
        <f>IFERROR(Sheet9!D929,"")</f>
        <v>0</v>
      </c>
      <c r="B1027">
        <f>IFERROR(Sheet9!B929,"")</f>
        <v>0</v>
      </c>
      <c r="C1027">
        <f>IFERROR(Sheet9!A929,"")</f>
        <v>0</v>
      </c>
    </row>
    <row r="1028" spans="1:3">
      <c r="A1028">
        <f>IFERROR(Sheet9!D930,"")</f>
        <v>0</v>
      </c>
      <c r="B1028">
        <f>IFERROR(Sheet9!B930,"")</f>
        <v>0</v>
      </c>
      <c r="C1028">
        <f>IFERROR(Sheet9!A930,"")</f>
        <v>0</v>
      </c>
    </row>
    <row r="1029" spans="1:3">
      <c r="A1029">
        <f>IFERROR(Sheet9!D931,"")</f>
        <v>0</v>
      </c>
      <c r="B1029">
        <f>IFERROR(Sheet9!B931,"")</f>
        <v>0</v>
      </c>
      <c r="C1029">
        <f>IFERROR(Sheet9!A931,"")</f>
        <v>0</v>
      </c>
    </row>
    <row r="1030" spans="1:3">
      <c r="A1030">
        <f>IFERROR(Sheet9!D932,"")</f>
        <v>0</v>
      </c>
      <c r="B1030">
        <f>IFERROR(Sheet9!B932,"")</f>
        <v>0</v>
      </c>
      <c r="C1030">
        <f>IFERROR(Sheet9!A932,"")</f>
        <v>0</v>
      </c>
    </row>
    <row r="1031" spans="1:3">
      <c r="A1031">
        <f>IFERROR(Sheet9!D933,"")</f>
        <v>0</v>
      </c>
      <c r="B1031">
        <f>IFERROR(Sheet9!B933,"")</f>
        <v>0</v>
      </c>
      <c r="C1031">
        <f>IFERROR(Sheet9!A933,"")</f>
        <v>0</v>
      </c>
    </row>
    <row r="1032" spans="1:3">
      <c r="A1032">
        <f>IFERROR(Sheet9!D934,"")</f>
        <v>0</v>
      </c>
      <c r="B1032">
        <f>IFERROR(Sheet9!B934,"")</f>
        <v>0</v>
      </c>
      <c r="C1032">
        <f>IFERROR(Sheet9!A934,"")</f>
        <v>0</v>
      </c>
    </row>
    <row r="1033" spans="1:3">
      <c r="A1033">
        <f>IFERROR(Sheet9!D935,"")</f>
        <v>0</v>
      </c>
      <c r="B1033">
        <f>IFERROR(Sheet9!B935,"")</f>
        <v>0</v>
      </c>
      <c r="C1033">
        <f>IFERROR(Sheet9!A935,"")</f>
        <v>0</v>
      </c>
    </row>
    <row r="1034" spans="1:3">
      <c r="A1034">
        <f>IFERROR(Sheet9!D936,"")</f>
        <v>0</v>
      </c>
      <c r="B1034">
        <f>IFERROR(Sheet9!B936,"")</f>
        <v>0</v>
      </c>
      <c r="C1034">
        <f>IFERROR(Sheet9!A936,"")</f>
        <v>0</v>
      </c>
    </row>
    <row r="1035" spans="1:3">
      <c r="A1035">
        <f>IFERROR(Sheet9!D937,"")</f>
        <v>0</v>
      </c>
      <c r="B1035">
        <f>IFERROR(Sheet9!B937,"")</f>
        <v>0</v>
      </c>
      <c r="C1035">
        <f>IFERROR(Sheet9!A937,"")</f>
        <v>0</v>
      </c>
    </row>
    <row r="1036" spans="1:3">
      <c r="A1036">
        <f>IFERROR(Sheet9!D938,"")</f>
        <v>0</v>
      </c>
      <c r="B1036">
        <f>IFERROR(Sheet9!B938,"")</f>
        <v>0</v>
      </c>
      <c r="C1036">
        <f>IFERROR(Sheet9!A938,"")</f>
        <v>0</v>
      </c>
    </row>
    <row r="1037" spans="1:3">
      <c r="A1037">
        <f>IFERROR(Sheet9!D939,"")</f>
        <v>0</v>
      </c>
      <c r="B1037">
        <f>IFERROR(Sheet9!B939,"")</f>
        <v>0</v>
      </c>
      <c r="C1037">
        <f>IFERROR(Sheet9!A939,"")</f>
        <v>0</v>
      </c>
    </row>
    <row r="1038" spans="1:3">
      <c r="A1038">
        <f>IFERROR(Sheet9!D940,"")</f>
        <v>0</v>
      </c>
      <c r="B1038">
        <f>IFERROR(Sheet9!B940,"")</f>
        <v>0</v>
      </c>
      <c r="C1038">
        <f>IFERROR(Sheet9!A940,"")</f>
        <v>0</v>
      </c>
    </row>
    <row r="1039" spans="1:3">
      <c r="A1039">
        <f>IFERROR(Sheet9!D941,"")</f>
        <v>0</v>
      </c>
      <c r="B1039">
        <f>IFERROR(Sheet9!B941,"")</f>
        <v>0</v>
      </c>
      <c r="C1039">
        <f>IFERROR(Sheet9!A941,"")</f>
        <v>0</v>
      </c>
    </row>
    <row r="1040" spans="1:3">
      <c r="A1040">
        <f>IFERROR(Sheet9!D942,"")</f>
        <v>0</v>
      </c>
      <c r="B1040">
        <f>IFERROR(Sheet9!B942,"")</f>
        <v>0</v>
      </c>
      <c r="C1040">
        <f>IFERROR(Sheet9!A942,"")</f>
        <v>0</v>
      </c>
    </row>
    <row r="1041" spans="1:3">
      <c r="A1041">
        <f>IFERROR(Sheet9!D943,"")</f>
        <v>0</v>
      </c>
      <c r="B1041">
        <f>IFERROR(Sheet9!B943,"")</f>
        <v>0</v>
      </c>
      <c r="C1041">
        <f>IFERROR(Sheet9!A943,"")</f>
        <v>0</v>
      </c>
    </row>
    <row r="1042" spans="1:3">
      <c r="A1042">
        <f>IFERROR(Sheet9!D944,"")</f>
        <v>0</v>
      </c>
      <c r="B1042">
        <f>IFERROR(Sheet9!B944,"")</f>
        <v>0</v>
      </c>
      <c r="C1042">
        <f>IFERROR(Sheet9!A944,"")</f>
        <v>0</v>
      </c>
    </row>
    <row r="1043" spans="1:3">
      <c r="A1043">
        <f>IFERROR(Sheet9!D945,"")</f>
        <v>0</v>
      </c>
      <c r="B1043">
        <f>IFERROR(Sheet9!B945,"")</f>
        <v>0</v>
      </c>
      <c r="C1043">
        <f>IFERROR(Sheet9!A945,"")</f>
        <v>0</v>
      </c>
    </row>
    <row r="1044" spans="1:3">
      <c r="A1044">
        <f>IFERROR(Sheet9!D946,"")</f>
        <v>0</v>
      </c>
      <c r="B1044">
        <f>IFERROR(Sheet9!B946,"")</f>
        <v>0</v>
      </c>
      <c r="C1044">
        <f>IFERROR(Sheet9!A946,"")</f>
        <v>0</v>
      </c>
    </row>
    <row r="1045" spans="1:3">
      <c r="A1045">
        <f>IFERROR(Sheet9!D947,"")</f>
        <v>0</v>
      </c>
      <c r="B1045">
        <f>IFERROR(Sheet9!B947,"")</f>
        <v>0</v>
      </c>
      <c r="C1045">
        <f>IFERROR(Sheet9!A947,"")</f>
        <v>0</v>
      </c>
    </row>
    <row r="1046" spans="1:3">
      <c r="A1046">
        <f>IFERROR(Sheet9!D948,"")</f>
        <v>0</v>
      </c>
      <c r="B1046">
        <f>IFERROR(Sheet9!B948,"")</f>
        <v>0</v>
      </c>
      <c r="C1046">
        <f>IFERROR(Sheet9!A948,"")</f>
        <v>0</v>
      </c>
    </row>
    <row r="1047" spans="1:3">
      <c r="A1047">
        <f>IFERROR(Sheet9!D949,"")</f>
        <v>0</v>
      </c>
      <c r="B1047">
        <f>IFERROR(Sheet9!B949,"")</f>
        <v>0</v>
      </c>
      <c r="C1047">
        <f>IFERROR(Sheet9!A949,"")</f>
        <v>0</v>
      </c>
    </row>
    <row r="1048" spans="1:3">
      <c r="A1048">
        <f>IFERROR(Sheet9!D950,"")</f>
        <v>0</v>
      </c>
      <c r="B1048">
        <f>IFERROR(Sheet9!B950,"")</f>
        <v>0</v>
      </c>
      <c r="C1048">
        <f>IFERROR(Sheet9!A950,"")</f>
        <v>0</v>
      </c>
    </row>
    <row r="1049" spans="1:3">
      <c r="A1049">
        <f>IFERROR(Sheet9!D951,"")</f>
        <v>0</v>
      </c>
      <c r="B1049">
        <f>IFERROR(Sheet9!B951,"")</f>
        <v>0</v>
      </c>
      <c r="C1049">
        <f>IFERROR(Sheet9!A951,"")</f>
        <v>0</v>
      </c>
    </row>
    <row r="1050" spans="1:3">
      <c r="A1050">
        <f>IFERROR(Sheet9!D952,"")</f>
        <v>0</v>
      </c>
      <c r="B1050">
        <f>IFERROR(Sheet9!B952,"")</f>
        <v>0</v>
      </c>
      <c r="C1050">
        <f>IFERROR(Sheet9!A952,"")</f>
        <v>0</v>
      </c>
    </row>
    <row r="1051" spans="1:3">
      <c r="A1051">
        <f>IFERROR(Sheet9!D953,"")</f>
        <v>0</v>
      </c>
      <c r="B1051">
        <f>IFERROR(Sheet9!B953,"")</f>
        <v>0</v>
      </c>
      <c r="C1051">
        <f>IFERROR(Sheet9!A953,"")</f>
        <v>0</v>
      </c>
    </row>
    <row r="1052" spans="1:3">
      <c r="A1052">
        <f>IFERROR(Sheet9!D954,"")</f>
        <v>0</v>
      </c>
      <c r="B1052">
        <f>IFERROR(Sheet9!B954,"")</f>
        <v>0</v>
      </c>
      <c r="C1052">
        <f>IFERROR(Sheet9!A954,"")</f>
        <v>0</v>
      </c>
    </row>
    <row r="1053" spans="1:3">
      <c r="A1053">
        <f>IFERROR(Sheet9!D955,"")</f>
        <v>0</v>
      </c>
      <c r="B1053">
        <f>IFERROR(Sheet9!B955,"")</f>
        <v>0</v>
      </c>
      <c r="C1053">
        <f>IFERROR(Sheet9!A955,"")</f>
        <v>0</v>
      </c>
    </row>
    <row r="1054" spans="1:3">
      <c r="A1054">
        <f>IFERROR(Sheet9!D956,"")</f>
        <v>0</v>
      </c>
      <c r="B1054">
        <f>IFERROR(Sheet9!B956,"")</f>
        <v>0</v>
      </c>
      <c r="C1054">
        <f>IFERROR(Sheet9!A956,"")</f>
        <v>0</v>
      </c>
    </row>
    <row r="1055" spans="1:3">
      <c r="A1055">
        <f>IFERROR(Sheet9!D957,"")</f>
        <v>0</v>
      </c>
      <c r="B1055">
        <f>IFERROR(Sheet9!B957,"")</f>
        <v>0</v>
      </c>
      <c r="C1055">
        <f>IFERROR(Sheet9!A957,"")</f>
        <v>0</v>
      </c>
    </row>
    <row r="1056" spans="1:3">
      <c r="A1056">
        <f>IFERROR(Sheet9!D958,"")</f>
        <v>0</v>
      </c>
      <c r="B1056">
        <f>IFERROR(Sheet9!B958,"")</f>
        <v>0</v>
      </c>
      <c r="C1056">
        <f>IFERROR(Sheet9!A958,"")</f>
        <v>0</v>
      </c>
    </row>
    <row r="1057" spans="1:3">
      <c r="A1057">
        <f>IFERROR(Sheet9!D959,"")</f>
        <v>0</v>
      </c>
      <c r="B1057">
        <f>IFERROR(Sheet9!B959,"")</f>
        <v>0</v>
      </c>
      <c r="C1057">
        <f>IFERROR(Sheet9!A959,"")</f>
        <v>0</v>
      </c>
    </row>
    <row r="1058" spans="1:3">
      <c r="A1058">
        <f>IFERROR(Sheet9!D960,"")</f>
        <v>0</v>
      </c>
      <c r="B1058">
        <f>IFERROR(Sheet9!B960,"")</f>
        <v>0</v>
      </c>
      <c r="C1058">
        <f>IFERROR(Sheet9!A960,"")</f>
        <v>0</v>
      </c>
    </row>
    <row r="1059" spans="1:3">
      <c r="A1059">
        <f>IFERROR(Sheet9!D961,"")</f>
        <v>0</v>
      </c>
      <c r="B1059">
        <f>IFERROR(Sheet9!B961,"")</f>
        <v>0</v>
      </c>
      <c r="C1059">
        <f>IFERROR(Sheet9!A961,"")</f>
        <v>0</v>
      </c>
    </row>
    <row r="1060" spans="1:3">
      <c r="A1060">
        <f>IFERROR(Sheet9!D962,"")</f>
        <v>0</v>
      </c>
      <c r="B1060">
        <f>IFERROR(Sheet9!B962,"")</f>
        <v>0</v>
      </c>
      <c r="C1060">
        <f>IFERROR(Sheet9!A962,"")</f>
        <v>0</v>
      </c>
    </row>
    <row r="1061" spans="1:3">
      <c r="A1061">
        <f>IFERROR(Sheet9!D963,"")</f>
        <v>0</v>
      </c>
      <c r="B1061">
        <f>IFERROR(Sheet9!B963,"")</f>
        <v>0</v>
      </c>
      <c r="C1061">
        <f>IFERROR(Sheet9!A963,"")</f>
        <v>0</v>
      </c>
    </row>
    <row r="1062" spans="1:3">
      <c r="A1062">
        <f>IFERROR(Sheet9!D964,"")</f>
        <v>0</v>
      </c>
      <c r="B1062">
        <f>IFERROR(Sheet9!B964,"")</f>
        <v>0</v>
      </c>
      <c r="C1062">
        <f>IFERROR(Sheet9!A964,"")</f>
        <v>0</v>
      </c>
    </row>
    <row r="1063" spans="1:3">
      <c r="A1063">
        <f>IFERROR(Sheet9!D965,"")</f>
        <v>0</v>
      </c>
      <c r="B1063">
        <f>IFERROR(Sheet9!B965,"")</f>
        <v>0</v>
      </c>
      <c r="C1063">
        <f>IFERROR(Sheet9!A965,"")</f>
        <v>0</v>
      </c>
    </row>
    <row r="1064" spans="1:3">
      <c r="A1064">
        <f>IFERROR(Sheet9!D966,"")</f>
        <v>0</v>
      </c>
      <c r="B1064">
        <f>IFERROR(Sheet9!B966,"")</f>
        <v>0</v>
      </c>
      <c r="C1064">
        <f>IFERROR(Sheet9!A966,"")</f>
        <v>0</v>
      </c>
    </row>
    <row r="1065" spans="1:3">
      <c r="A1065">
        <f>IFERROR(Sheet9!D967,"")</f>
        <v>0</v>
      </c>
      <c r="B1065">
        <f>IFERROR(Sheet9!B967,"")</f>
        <v>0</v>
      </c>
      <c r="C1065">
        <f>IFERROR(Sheet9!A967,"")</f>
        <v>0</v>
      </c>
    </row>
    <row r="1066" spans="1:3">
      <c r="A1066">
        <f>IFERROR(Sheet9!D968,"")</f>
        <v>0</v>
      </c>
      <c r="B1066">
        <f>IFERROR(Sheet9!B968,"")</f>
        <v>0</v>
      </c>
      <c r="C1066">
        <f>IFERROR(Sheet9!A968,"")</f>
        <v>0</v>
      </c>
    </row>
    <row r="1067" spans="1:3">
      <c r="A1067">
        <f>IFERROR(Sheet9!D969,"")</f>
        <v>0</v>
      </c>
      <c r="B1067">
        <f>IFERROR(Sheet9!B969,"")</f>
        <v>0</v>
      </c>
      <c r="C1067">
        <f>IFERROR(Sheet9!A969,"")</f>
        <v>0</v>
      </c>
    </row>
    <row r="1068" spans="1:3">
      <c r="A1068">
        <f>IFERROR(Sheet9!D970,"")</f>
        <v>0</v>
      </c>
      <c r="B1068">
        <f>IFERROR(Sheet9!B970,"")</f>
        <v>0</v>
      </c>
      <c r="C1068">
        <f>IFERROR(Sheet9!A970,"")</f>
        <v>0</v>
      </c>
    </row>
    <row r="1069" spans="1:3">
      <c r="A1069">
        <f>IFERROR(Sheet9!D971,"")</f>
        <v>0</v>
      </c>
      <c r="B1069">
        <f>IFERROR(Sheet9!B971,"")</f>
        <v>0</v>
      </c>
      <c r="C1069">
        <f>IFERROR(Sheet9!A971,"")</f>
        <v>0</v>
      </c>
    </row>
    <row r="1070" spans="1:3">
      <c r="A1070">
        <f>IFERROR(Sheet9!D972,"")</f>
        <v>0</v>
      </c>
      <c r="B1070">
        <f>IFERROR(Sheet9!B972,"")</f>
        <v>0</v>
      </c>
      <c r="C1070">
        <f>IFERROR(Sheet9!A972,"")</f>
        <v>0</v>
      </c>
    </row>
    <row r="1071" spans="1:3">
      <c r="A1071">
        <f>IFERROR(Sheet9!D973,"")</f>
        <v>0</v>
      </c>
      <c r="B1071">
        <f>IFERROR(Sheet9!B973,"")</f>
        <v>0</v>
      </c>
      <c r="C1071">
        <f>IFERROR(Sheet9!A973,"")</f>
        <v>0</v>
      </c>
    </row>
    <row r="1072" spans="1:3">
      <c r="A1072">
        <f>IFERROR(Sheet9!D974,"")</f>
        <v>0</v>
      </c>
      <c r="B1072">
        <f>IFERROR(Sheet9!B974,"")</f>
        <v>0</v>
      </c>
      <c r="C1072">
        <f>IFERROR(Sheet9!A974,"")</f>
        <v>0</v>
      </c>
    </row>
    <row r="1073" spans="1:3">
      <c r="A1073">
        <f>IFERROR(Sheet9!D975,"")</f>
        <v>0</v>
      </c>
      <c r="B1073">
        <f>IFERROR(Sheet9!B975,"")</f>
        <v>0</v>
      </c>
      <c r="C1073">
        <f>IFERROR(Sheet9!A975,"")</f>
        <v>0</v>
      </c>
    </row>
    <row r="1074" spans="1:3">
      <c r="A1074">
        <f>IFERROR(Sheet9!D976,"")</f>
        <v>0</v>
      </c>
      <c r="B1074">
        <f>IFERROR(Sheet9!B976,"")</f>
        <v>0</v>
      </c>
      <c r="C1074">
        <f>IFERROR(Sheet9!A976,"")</f>
        <v>0</v>
      </c>
    </row>
    <row r="1075" spans="1:3">
      <c r="A1075">
        <f>IFERROR(Sheet9!D977,"")</f>
        <v>0</v>
      </c>
      <c r="B1075">
        <f>IFERROR(Sheet9!B977,"")</f>
        <v>0</v>
      </c>
      <c r="C1075">
        <f>IFERROR(Sheet9!A977,"")</f>
        <v>0</v>
      </c>
    </row>
    <row r="1076" spans="1:3">
      <c r="A1076">
        <f>IFERROR(Sheet9!D978,"")</f>
        <v>0</v>
      </c>
      <c r="B1076">
        <f>IFERROR(Sheet9!B978,"")</f>
        <v>0</v>
      </c>
      <c r="C1076">
        <f>IFERROR(Sheet9!A978,"")</f>
        <v>0</v>
      </c>
    </row>
    <row r="1077" spans="1:3">
      <c r="A1077">
        <f>IFERROR(Sheet9!D979,"")</f>
        <v>0</v>
      </c>
      <c r="B1077">
        <f>IFERROR(Sheet9!B979,"")</f>
        <v>0</v>
      </c>
      <c r="C1077">
        <f>IFERROR(Sheet9!A979,"")</f>
        <v>0</v>
      </c>
    </row>
    <row r="1078" spans="1:3">
      <c r="A1078">
        <f>IFERROR(Sheet9!D980,"")</f>
        <v>0</v>
      </c>
      <c r="B1078">
        <f>IFERROR(Sheet9!B980,"")</f>
        <v>0</v>
      </c>
      <c r="C1078">
        <f>IFERROR(Sheet9!A980,"")</f>
        <v>0</v>
      </c>
    </row>
    <row r="1079" spans="1:3">
      <c r="A1079">
        <f>IFERROR(Sheet9!D981,"")</f>
        <v>0</v>
      </c>
      <c r="B1079">
        <f>IFERROR(Sheet9!B981,"")</f>
        <v>0</v>
      </c>
      <c r="C1079">
        <f>IFERROR(Sheet9!A981,"")</f>
        <v>0</v>
      </c>
    </row>
    <row r="1080" spans="1:3">
      <c r="A1080">
        <f>IFERROR(Sheet9!D982,"")</f>
        <v>0</v>
      </c>
      <c r="B1080">
        <f>IFERROR(Sheet9!B982,"")</f>
        <v>0</v>
      </c>
      <c r="C1080">
        <f>IFERROR(Sheet9!A982,"")</f>
        <v>0</v>
      </c>
    </row>
    <row r="1081" spans="1:3">
      <c r="A1081">
        <f>IFERROR(Sheet9!D983,"")</f>
        <v>0</v>
      </c>
      <c r="B1081">
        <f>IFERROR(Sheet9!B983,"")</f>
        <v>0</v>
      </c>
      <c r="C1081">
        <f>IFERROR(Sheet9!A983,"")</f>
        <v>0</v>
      </c>
    </row>
    <row r="1082" spans="1:3">
      <c r="A1082">
        <f>IFERROR(Sheet9!D984,"")</f>
        <v>0</v>
      </c>
      <c r="B1082">
        <f>IFERROR(Sheet9!B984,"")</f>
        <v>0</v>
      </c>
      <c r="C1082">
        <f>IFERROR(Sheet9!A984,"")</f>
        <v>0</v>
      </c>
    </row>
    <row r="1083" spans="1:3">
      <c r="A1083">
        <f>IFERROR(Sheet9!D985,"")</f>
        <v>0</v>
      </c>
      <c r="B1083">
        <f>IFERROR(Sheet9!B985,"")</f>
        <v>0</v>
      </c>
      <c r="C1083">
        <f>IFERROR(Sheet9!A985,"")</f>
        <v>0</v>
      </c>
    </row>
    <row r="1084" spans="1:3">
      <c r="A1084">
        <f>IFERROR(Sheet9!D986,"")</f>
        <v>0</v>
      </c>
      <c r="B1084">
        <f>IFERROR(Sheet9!B986,"")</f>
        <v>0</v>
      </c>
      <c r="C1084">
        <f>IFERROR(Sheet9!A986,"")</f>
        <v>0</v>
      </c>
    </row>
    <row r="1085" spans="1:3">
      <c r="A1085">
        <f>IFERROR(Sheet9!D987,"")</f>
        <v>0</v>
      </c>
      <c r="B1085">
        <f>IFERROR(Sheet9!B987,"")</f>
        <v>0</v>
      </c>
      <c r="C1085">
        <f>IFERROR(Sheet9!A987,"")</f>
        <v>0</v>
      </c>
    </row>
    <row r="1086" spans="1:3">
      <c r="A1086">
        <f>IFERROR(Sheet9!D988,"")</f>
        <v>0</v>
      </c>
      <c r="B1086">
        <f>IFERROR(Sheet9!B988,"")</f>
        <v>0</v>
      </c>
      <c r="C1086">
        <f>IFERROR(Sheet9!A988,"")</f>
        <v>0</v>
      </c>
    </row>
    <row r="1087" spans="1:3">
      <c r="A1087">
        <f>IFERROR(Sheet9!D989,"")</f>
        <v>0</v>
      </c>
      <c r="B1087">
        <f>IFERROR(Sheet9!B989,"")</f>
        <v>0</v>
      </c>
      <c r="C1087">
        <f>IFERROR(Sheet9!A989,"")</f>
        <v>0</v>
      </c>
    </row>
    <row r="1088" spans="1:3">
      <c r="A1088">
        <f>IFERROR(Sheet9!D990,"")</f>
        <v>0</v>
      </c>
      <c r="B1088">
        <f>IFERROR(Sheet9!B990,"")</f>
        <v>0</v>
      </c>
      <c r="C1088">
        <f>IFERROR(Sheet9!A990,"")</f>
        <v>0</v>
      </c>
    </row>
    <row r="1089" spans="1:3">
      <c r="A1089">
        <f>IFERROR(Sheet9!D991,"")</f>
        <v>0</v>
      </c>
      <c r="B1089">
        <f>IFERROR(Sheet9!B991,"")</f>
        <v>0</v>
      </c>
      <c r="C1089">
        <f>IFERROR(Sheet9!A991,"")</f>
        <v>0</v>
      </c>
    </row>
    <row r="1090" spans="1:3">
      <c r="A1090">
        <f>IFERROR(Sheet9!D992,"")</f>
        <v>0</v>
      </c>
      <c r="B1090">
        <f>IFERROR(Sheet9!B992,"")</f>
        <v>0</v>
      </c>
      <c r="C1090">
        <f>IFERROR(Sheet9!A992,"")</f>
        <v>0</v>
      </c>
    </row>
    <row r="1091" spans="1:3">
      <c r="A1091">
        <f>IFERROR(Sheet9!D993,"")</f>
        <v>0</v>
      </c>
      <c r="B1091">
        <f>IFERROR(Sheet9!B993,"")</f>
        <v>0</v>
      </c>
      <c r="C1091">
        <f>IFERROR(Sheet9!A993,"")</f>
        <v>0</v>
      </c>
    </row>
    <row r="1092" spans="1:3">
      <c r="A1092">
        <f>IFERROR(Sheet9!D994,"")</f>
        <v>0</v>
      </c>
      <c r="B1092">
        <f>IFERROR(Sheet9!B994,"")</f>
        <v>0</v>
      </c>
      <c r="C1092">
        <f>IFERROR(Sheet9!A994,"")</f>
        <v>0</v>
      </c>
    </row>
    <row r="1093" spans="1:3">
      <c r="A1093">
        <f>IFERROR(Sheet9!D995,"")</f>
        <v>0</v>
      </c>
      <c r="B1093">
        <f>IFERROR(Sheet9!B995,"")</f>
        <v>0</v>
      </c>
      <c r="C1093">
        <f>IFERROR(Sheet9!A995,"")</f>
        <v>0</v>
      </c>
    </row>
    <row r="1094" spans="1:3">
      <c r="A1094">
        <f>IFERROR(Sheet9!D996,"")</f>
        <v>0</v>
      </c>
      <c r="B1094">
        <f>IFERROR(Sheet9!B996,"")</f>
        <v>0</v>
      </c>
      <c r="C1094">
        <f>IFERROR(Sheet9!A996,"")</f>
        <v>0</v>
      </c>
    </row>
    <row r="1095" spans="1:3">
      <c r="A1095">
        <f>IFERROR(Sheet9!D997,"")</f>
        <v>0</v>
      </c>
      <c r="B1095">
        <f>IFERROR(Sheet9!B997,"")</f>
        <v>0</v>
      </c>
      <c r="C1095">
        <f>IFERROR(Sheet9!A997,"")</f>
        <v>0</v>
      </c>
    </row>
    <row r="1096" spans="1:3">
      <c r="A1096">
        <f>IFERROR(Sheet9!D998,"")</f>
        <v>0</v>
      </c>
      <c r="B1096">
        <f>IFERROR(Sheet9!B998,"")</f>
        <v>0</v>
      </c>
      <c r="C1096">
        <f>IFERROR(Sheet9!A998,"")</f>
        <v>0</v>
      </c>
    </row>
    <row r="1097" spans="1:3">
      <c r="A1097">
        <f>IFERROR(Sheet9!D999,"")</f>
        <v>0</v>
      </c>
      <c r="B1097">
        <f>IFERROR(Sheet9!B999,"")</f>
        <v>0</v>
      </c>
      <c r="C1097">
        <f>IFERROR(Sheet9!A999,"")</f>
        <v>0</v>
      </c>
    </row>
    <row r="1098" spans="1:3">
      <c r="A1098">
        <f>IFERROR(Sheet9!D1000,"")</f>
        <v>0</v>
      </c>
      <c r="B1098">
        <f>IFERROR(Sheet9!B1000,"")</f>
        <v>0</v>
      </c>
      <c r="C1098">
        <f>IFERROR(Sheet9!A1000,"")</f>
        <v>0</v>
      </c>
    </row>
    <row r="1099" spans="1:3">
      <c r="A1099">
        <f>IFERROR(Sheet9!D1001,"")</f>
        <v>0</v>
      </c>
      <c r="B1099">
        <f>IFERROR(Sheet9!B1001,"")</f>
        <v>0</v>
      </c>
      <c r="C1099">
        <f>IFERROR(Sheet9!A1001,"")</f>
        <v>0</v>
      </c>
    </row>
    <row r="1100" spans="1:3">
      <c r="A1100">
        <f>IFERROR(Sheet9!D1002,"")</f>
        <v>0</v>
      </c>
      <c r="B1100">
        <f>IFERROR(Sheet9!B1002,"")</f>
        <v>0</v>
      </c>
      <c r="C1100">
        <f>IFERROR(Sheet9!A1002,"")</f>
        <v>0</v>
      </c>
    </row>
    <row r="1101" spans="1:3">
      <c r="A1101">
        <f>IFERROR(Sheet9!D1003,"")</f>
        <v>0</v>
      </c>
      <c r="B1101">
        <f>IFERROR(Sheet9!B1003,"")</f>
        <v>0</v>
      </c>
      <c r="C1101">
        <f>IFERROR(Sheet9!A1003,"")</f>
        <v>0</v>
      </c>
    </row>
    <row r="1102" spans="1:3">
      <c r="A1102">
        <f>IFERROR(Sheet9!D1004,"")</f>
        <v>0</v>
      </c>
      <c r="B1102">
        <f>IFERROR(Sheet9!B1004,"")</f>
        <v>0</v>
      </c>
      <c r="C1102">
        <f>IFERROR(Sheet9!A1004,"")</f>
        <v>0</v>
      </c>
    </row>
    <row r="1103" spans="1:3">
      <c r="A1103">
        <f>IFERROR(Sheet9!D1005,"")</f>
        <v>0</v>
      </c>
      <c r="B1103">
        <f>IFERROR(Sheet9!B1005,"")</f>
        <v>0</v>
      </c>
      <c r="C1103">
        <f>IFERROR(Sheet9!A1005,"")</f>
        <v>0</v>
      </c>
    </row>
    <row r="1104" spans="1:3">
      <c r="A1104">
        <f>IFERROR(Sheet9!D1006,"")</f>
        <v>0</v>
      </c>
      <c r="B1104">
        <f>IFERROR(Sheet9!B1006,"")</f>
        <v>0</v>
      </c>
      <c r="C1104">
        <f>IFERROR(Sheet9!A1006,"")</f>
        <v>0</v>
      </c>
    </row>
    <row r="1105" spans="1:3">
      <c r="A1105">
        <f>IFERROR(Sheet9!D1007,"")</f>
        <v>0</v>
      </c>
      <c r="B1105">
        <f>IFERROR(Sheet9!B1007,"")</f>
        <v>0</v>
      </c>
      <c r="C1105">
        <f>IFERROR(Sheet9!A1007,"")</f>
        <v>0</v>
      </c>
    </row>
    <row r="1106" spans="1:3">
      <c r="A1106">
        <f>IFERROR(Sheet9!D1008,"")</f>
        <v>0</v>
      </c>
      <c r="B1106">
        <f>IFERROR(Sheet9!B1008,"")</f>
        <v>0</v>
      </c>
      <c r="C1106">
        <f>IFERROR(Sheet9!A1008,"")</f>
        <v>0</v>
      </c>
    </row>
    <row r="1107" spans="1:3">
      <c r="A1107">
        <f>IFERROR(Sheet9!D1009,"")</f>
        <v>0</v>
      </c>
      <c r="B1107">
        <f>IFERROR(Sheet9!B1009,"")</f>
        <v>0</v>
      </c>
      <c r="C1107">
        <f>IFERROR(Sheet9!A1009,"")</f>
        <v>0</v>
      </c>
    </row>
    <row r="1108" spans="1:3">
      <c r="A1108">
        <f>IFERROR(Sheet9!D1010,"")</f>
        <v>0</v>
      </c>
      <c r="B1108">
        <f>IFERROR(Sheet9!B1010,"")</f>
        <v>0</v>
      </c>
      <c r="C1108">
        <f>IFERROR(Sheet9!A1010,"")</f>
        <v>0</v>
      </c>
    </row>
    <row r="1109" spans="1:3">
      <c r="A1109">
        <f>IFERROR(Sheet9!D1011,"")</f>
        <v>0</v>
      </c>
      <c r="B1109">
        <f>IFERROR(Sheet9!B1011,"")</f>
        <v>0</v>
      </c>
      <c r="C1109">
        <f>IFERROR(Sheet9!A1011,"")</f>
        <v>0</v>
      </c>
    </row>
    <row r="1110" spans="1:3">
      <c r="A1110">
        <f>IFERROR(Sheet9!D1012,"")</f>
        <v>0</v>
      </c>
      <c r="B1110">
        <f>IFERROR(Sheet9!B1012,"")</f>
        <v>0</v>
      </c>
      <c r="C1110">
        <f>IFERROR(Sheet9!A1012,"")</f>
        <v>0</v>
      </c>
    </row>
    <row r="1111" spans="1:3">
      <c r="A1111">
        <f>IFERROR(Sheet9!D1013,"")</f>
        <v>0</v>
      </c>
      <c r="B1111">
        <f>IFERROR(Sheet9!B1013,"")</f>
        <v>0</v>
      </c>
      <c r="C1111">
        <f>IFERROR(Sheet9!A1013,"")</f>
        <v>0</v>
      </c>
    </row>
    <row r="1112" spans="1:3">
      <c r="A1112">
        <f>IFERROR(Sheet9!D1014,"")</f>
        <v>0</v>
      </c>
      <c r="B1112">
        <f>IFERROR(Sheet9!B1014,"")</f>
        <v>0</v>
      </c>
      <c r="C1112">
        <f>IFERROR(Sheet9!A1014,"")</f>
        <v>0</v>
      </c>
    </row>
    <row r="1113" spans="1:3">
      <c r="A1113">
        <f>IFERROR(Sheet9!D1015,"")</f>
        <v>0</v>
      </c>
      <c r="B1113">
        <f>IFERROR(Sheet9!B1015,"")</f>
        <v>0</v>
      </c>
      <c r="C1113">
        <f>IFERROR(Sheet9!A1015,"")</f>
        <v>0</v>
      </c>
    </row>
    <row r="1114" spans="1:3">
      <c r="A1114">
        <f>IFERROR(Sheet9!D1016,"")</f>
        <v>0</v>
      </c>
      <c r="B1114">
        <f>IFERROR(Sheet9!B1016,"")</f>
        <v>0</v>
      </c>
      <c r="C1114">
        <f>IFERROR(Sheet9!A1016,"")</f>
        <v>0</v>
      </c>
    </row>
    <row r="1115" spans="1:3">
      <c r="A1115">
        <f>IFERROR(Sheet9!D1017,"")</f>
        <v>0</v>
      </c>
      <c r="B1115">
        <f>IFERROR(Sheet9!B1017,"")</f>
        <v>0</v>
      </c>
      <c r="C1115">
        <f>IFERROR(Sheet9!A1017,"")</f>
        <v>0</v>
      </c>
    </row>
    <row r="1116" spans="1:3">
      <c r="A1116">
        <f>IFERROR(Sheet9!D1018,"")</f>
        <v>0</v>
      </c>
      <c r="B1116">
        <f>IFERROR(Sheet9!B1018,"")</f>
        <v>0</v>
      </c>
      <c r="C1116">
        <f>IFERROR(Sheet9!A1018,"")</f>
        <v>0</v>
      </c>
    </row>
    <row r="1117" spans="1:3">
      <c r="A1117">
        <f>IFERROR(Sheet9!D1019,"")</f>
        <v>0</v>
      </c>
      <c r="B1117">
        <f>IFERROR(Sheet9!B1019,"")</f>
        <v>0</v>
      </c>
      <c r="C1117">
        <f>IFERROR(Sheet9!A1019,"")</f>
        <v>0</v>
      </c>
    </row>
    <row r="1118" spans="1:3">
      <c r="A1118">
        <f>IFERROR(Sheet9!D1020,"")</f>
        <v>0</v>
      </c>
      <c r="B1118">
        <f>IFERROR(Sheet9!B1020,"")</f>
        <v>0</v>
      </c>
      <c r="C1118">
        <f>IFERROR(Sheet9!A1020,"")</f>
        <v>0</v>
      </c>
    </row>
    <row r="1119" spans="1:3">
      <c r="A1119">
        <f>IFERROR(Sheet9!D1021,"")</f>
        <v>0</v>
      </c>
      <c r="B1119">
        <f>IFERROR(Sheet9!B1021,"")</f>
        <v>0</v>
      </c>
      <c r="C1119">
        <f>IFERROR(Sheet9!A1021,"")</f>
        <v>0</v>
      </c>
    </row>
    <row r="1120" spans="1:3">
      <c r="A1120">
        <f>IFERROR(Sheet9!D1022,"")</f>
        <v>0</v>
      </c>
      <c r="B1120">
        <f>IFERROR(Sheet9!B1022,"")</f>
        <v>0</v>
      </c>
      <c r="C1120">
        <f>IFERROR(Sheet9!A1022,"")</f>
        <v>0</v>
      </c>
    </row>
    <row r="1121" spans="1:3">
      <c r="A1121">
        <f>IFERROR(Sheet9!D1023,"")</f>
        <v>0</v>
      </c>
      <c r="B1121">
        <f>IFERROR(Sheet9!B1023,"")</f>
        <v>0</v>
      </c>
      <c r="C1121">
        <f>IFERROR(Sheet9!A1023,"")</f>
        <v>0</v>
      </c>
    </row>
    <row r="1122" spans="1:3">
      <c r="A1122">
        <f>IFERROR(Sheet9!D1024,"")</f>
        <v>0</v>
      </c>
      <c r="B1122">
        <f>IFERROR(Sheet9!B1024,"")</f>
        <v>0</v>
      </c>
      <c r="C1122">
        <f>IFERROR(Sheet9!A1024,"")</f>
        <v>0</v>
      </c>
    </row>
    <row r="1123" spans="1:3">
      <c r="A1123">
        <f>IFERROR(Sheet9!D1025,"")</f>
        <v>0</v>
      </c>
      <c r="B1123">
        <f>IFERROR(Sheet9!B1025,"")</f>
        <v>0</v>
      </c>
      <c r="C1123">
        <f>IFERROR(Sheet9!A1025,"")</f>
        <v>0</v>
      </c>
    </row>
    <row r="1124" spans="1:3">
      <c r="A1124">
        <f>IFERROR(Sheet9!D1026,"")</f>
        <v>0</v>
      </c>
      <c r="B1124">
        <f>IFERROR(Sheet9!B1026,"")</f>
        <v>0</v>
      </c>
      <c r="C1124">
        <f>IFERROR(Sheet9!A1026,"")</f>
        <v>0</v>
      </c>
    </row>
    <row r="1125" spans="1:3">
      <c r="A1125">
        <f>IFERROR(Sheet9!D1027,"")</f>
        <v>0</v>
      </c>
      <c r="B1125">
        <f>IFERROR(Sheet9!B1027,"")</f>
        <v>0</v>
      </c>
      <c r="C1125">
        <f>IFERROR(Sheet9!A1027,"")</f>
        <v>0</v>
      </c>
    </row>
    <row r="1126" spans="1:3">
      <c r="A1126">
        <f>IFERROR(Sheet9!D1028,"")</f>
        <v>0</v>
      </c>
      <c r="B1126">
        <f>IFERROR(Sheet9!B1028,"")</f>
        <v>0</v>
      </c>
      <c r="C1126">
        <f>IFERROR(Sheet9!A1028,"")</f>
        <v>0</v>
      </c>
    </row>
    <row r="1127" spans="1:3">
      <c r="A1127">
        <f>IFERROR(Sheet9!D1029,"")</f>
        <v>0</v>
      </c>
      <c r="B1127">
        <f>IFERROR(Sheet9!B1029,"")</f>
        <v>0</v>
      </c>
      <c r="C1127">
        <f>IFERROR(Sheet9!A1029,"")</f>
        <v>0</v>
      </c>
    </row>
    <row r="1128" spans="1:3">
      <c r="A1128">
        <f>IFERROR(Sheet9!D1030,"")</f>
        <v>0</v>
      </c>
      <c r="B1128">
        <f>IFERROR(Sheet9!B1030,"")</f>
        <v>0</v>
      </c>
      <c r="C1128">
        <f>IFERROR(Sheet9!A1030,"")</f>
        <v>0</v>
      </c>
    </row>
    <row r="1129" spans="1:3">
      <c r="A1129">
        <f>IFERROR(Sheet9!D1031,"")</f>
        <v>0</v>
      </c>
      <c r="B1129">
        <f>IFERROR(Sheet9!B1031,"")</f>
        <v>0</v>
      </c>
      <c r="C1129">
        <f>IFERROR(Sheet9!A1031,"")</f>
        <v>0</v>
      </c>
    </row>
    <row r="1130" spans="1:3">
      <c r="A1130">
        <f>IFERROR(Sheet9!D1032,"")</f>
        <v>0</v>
      </c>
      <c r="B1130">
        <f>IFERROR(Sheet9!B1032,"")</f>
        <v>0</v>
      </c>
      <c r="C1130">
        <f>IFERROR(Sheet9!A1032,"")</f>
        <v>0</v>
      </c>
    </row>
    <row r="1131" spans="1:3">
      <c r="A1131">
        <f>IFERROR(Sheet9!D1033,"")</f>
        <v>0</v>
      </c>
      <c r="B1131">
        <f>IFERROR(Sheet9!B1033,"")</f>
        <v>0</v>
      </c>
      <c r="C1131">
        <f>IFERROR(Sheet9!A1033,"")</f>
        <v>0</v>
      </c>
    </row>
    <row r="1132" spans="1:3">
      <c r="A1132">
        <f>IFERROR(Sheet9!D1034,"")</f>
        <v>0</v>
      </c>
      <c r="B1132">
        <f>IFERROR(Sheet9!B1034,"")</f>
        <v>0</v>
      </c>
      <c r="C1132">
        <f>IFERROR(Sheet9!A1034,"")</f>
        <v>0</v>
      </c>
    </row>
    <row r="1133" spans="1:3">
      <c r="A1133">
        <f>IFERROR(Sheet9!D1035,"")</f>
        <v>0</v>
      </c>
      <c r="B1133">
        <f>IFERROR(Sheet9!B1035,"")</f>
        <v>0</v>
      </c>
      <c r="C1133">
        <f>IFERROR(Sheet9!A1035,"")</f>
        <v>0</v>
      </c>
    </row>
    <row r="1134" spans="1:3">
      <c r="A1134">
        <f>IFERROR(Sheet9!D1036,"")</f>
        <v>0</v>
      </c>
      <c r="B1134">
        <f>IFERROR(Sheet9!B1036,"")</f>
        <v>0</v>
      </c>
      <c r="C1134">
        <f>IFERROR(Sheet9!A1036,"")</f>
        <v>0</v>
      </c>
    </row>
    <row r="1135" spans="1:3">
      <c r="A1135">
        <f>IFERROR(Sheet9!D1037,"")</f>
        <v>0</v>
      </c>
      <c r="B1135">
        <f>IFERROR(Sheet9!B1037,"")</f>
        <v>0</v>
      </c>
      <c r="C1135">
        <f>IFERROR(Sheet9!A1037,"")</f>
        <v>0</v>
      </c>
    </row>
    <row r="1136" spans="1:3">
      <c r="A1136">
        <f>IFERROR(Sheet9!D1038,"")</f>
        <v>0</v>
      </c>
      <c r="B1136">
        <f>IFERROR(Sheet9!B1038,"")</f>
        <v>0</v>
      </c>
      <c r="C1136">
        <f>IFERROR(Sheet9!A1038,"")</f>
        <v>0</v>
      </c>
    </row>
    <row r="1137" spans="1:3">
      <c r="A1137">
        <f>IFERROR(Sheet9!D1039,"")</f>
        <v>0</v>
      </c>
      <c r="B1137">
        <f>IFERROR(Sheet9!B1039,"")</f>
        <v>0</v>
      </c>
      <c r="C1137">
        <f>IFERROR(Sheet9!A1039,"")</f>
        <v>0</v>
      </c>
    </row>
    <row r="1138" spans="1:3">
      <c r="A1138">
        <f>IFERROR(Sheet9!D1040,"")</f>
        <v>0</v>
      </c>
      <c r="B1138">
        <f>IFERROR(Sheet9!B1040,"")</f>
        <v>0</v>
      </c>
      <c r="C1138">
        <f>IFERROR(Sheet9!A1040,"")</f>
        <v>0</v>
      </c>
    </row>
    <row r="1139" spans="1:3">
      <c r="A1139">
        <f>IFERROR(Sheet9!D1041,"")</f>
        <v>0</v>
      </c>
      <c r="B1139">
        <f>IFERROR(Sheet9!B1041,"")</f>
        <v>0</v>
      </c>
      <c r="C1139">
        <f>IFERROR(Sheet9!A1041,"")</f>
        <v>0</v>
      </c>
    </row>
    <row r="1140" spans="1:3">
      <c r="A1140">
        <f>IFERROR(Sheet9!D1042,"")</f>
        <v>0</v>
      </c>
      <c r="B1140">
        <f>IFERROR(Sheet9!B1042,"")</f>
        <v>0</v>
      </c>
      <c r="C1140">
        <f>IFERROR(Sheet9!A1042,"")</f>
        <v>0</v>
      </c>
    </row>
    <row r="1141" spans="1:3">
      <c r="A1141">
        <f>IFERROR(Sheet9!D1043,"")</f>
        <v>0</v>
      </c>
      <c r="B1141">
        <f>IFERROR(Sheet9!B1043,"")</f>
        <v>0</v>
      </c>
      <c r="C1141">
        <f>IFERROR(Sheet9!A1043,"")</f>
        <v>0</v>
      </c>
    </row>
    <row r="1142" spans="1:3">
      <c r="A1142">
        <f>IFERROR(Sheet9!D1044,"")</f>
        <v>0</v>
      </c>
      <c r="B1142">
        <f>IFERROR(Sheet9!B1044,"")</f>
        <v>0</v>
      </c>
      <c r="C1142">
        <f>IFERROR(Sheet9!A1044,"")</f>
        <v>0</v>
      </c>
    </row>
    <row r="1143" spans="1:3">
      <c r="A1143">
        <f>IFERROR(Sheet9!D1045,"")</f>
        <v>0</v>
      </c>
      <c r="B1143">
        <f>IFERROR(Sheet9!B1045,"")</f>
        <v>0</v>
      </c>
      <c r="C1143">
        <f>IFERROR(Sheet9!A1045,"")</f>
        <v>0</v>
      </c>
    </row>
    <row r="1144" spans="1:3">
      <c r="A1144">
        <f>IFERROR(Sheet9!D1046,"")</f>
        <v>0</v>
      </c>
      <c r="B1144">
        <f>IFERROR(Sheet9!B1046,"")</f>
        <v>0</v>
      </c>
      <c r="C1144">
        <f>IFERROR(Sheet9!A1046,"")</f>
        <v>0</v>
      </c>
    </row>
    <row r="1145" spans="1:3">
      <c r="A1145">
        <f>IFERROR(Sheet9!D1047,"")</f>
        <v>0</v>
      </c>
      <c r="B1145">
        <f>IFERROR(Sheet9!B1047,"")</f>
        <v>0</v>
      </c>
      <c r="C1145">
        <f>IFERROR(Sheet9!A1047,"")</f>
        <v>0</v>
      </c>
    </row>
    <row r="1146" spans="1:3">
      <c r="A1146">
        <f>IFERROR(Sheet9!D1048,"")</f>
        <v>0</v>
      </c>
      <c r="B1146">
        <f>IFERROR(Sheet9!B1048,"")</f>
        <v>0</v>
      </c>
      <c r="C1146">
        <f>IFERROR(Sheet9!A1048,"")</f>
        <v>0</v>
      </c>
    </row>
    <row r="1147" spans="1:3">
      <c r="A1147">
        <f>IFERROR(Sheet9!D1049,"")</f>
        <v>0</v>
      </c>
      <c r="B1147">
        <f>IFERROR(Sheet9!B1049,"")</f>
        <v>0</v>
      </c>
      <c r="C1147">
        <f>IFERROR(Sheet9!A1049,"")</f>
        <v>0</v>
      </c>
    </row>
    <row r="1148" spans="1:3">
      <c r="A1148">
        <f>IFERROR(Sheet9!D1050,"")</f>
        <v>0</v>
      </c>
      <c r="B1148">
        <f>IFERROR(Sheet9!B1050,"")</f>
        <v>0</v>
      </c>
      <c r="C1148">
        <f>IFERROR(Sheet9!A1050,"")</f>
        <v>0</v>
      </c>
    </row>
    <row r="1149" spans="1:3">
      <c r="A1149">
        <f>IFERROR(Sheet9!D1051,"")</f>
        <v>0</v>
      </c>
      <c r="B1149">
        <f>IFERROR(Sheet9!B1051,"")</f>
        <v>0</v>
      </c>
      <c r="C1149">
        <f>IFERROR(Sheet9!A1051,"")</f>
        <v>0</v>
      </c>
    </row>
    <row r="1150" spans="1:3">
      <c r="A1150">
        <f>IFERROR(Sheet9!D1052,"")</f>
        <v>0</v>
      </c>
      <c r="B1150">
        <f>IFERROR(Sheet9!B1052,"")</f>
        <v>0</v>
      </c>
      <c r="C1150">
        <f>IFERROR(Sheet9!A1052,"")</f>
        <v>0</v>
      </c>
    </row>
    <row r="1151" spans="1:3">
      <c r="A1151">
        <f>IFERROR(Sheet9!D1053,"")</f>
        <v>0</v>
      </c>
      <c r="B1151">
        <f>IFERROR(Sheet9!B1053,"")</f>
        <v>0</v>
      </c>
      <c r="C1151">
        <f>IFERROR(Sheet9!A1053,"")</f>
        <v>0</v>
      </c>
    </row>
    <row r="1152" spans="1:3">
      <c r="A1152">
        <f>IFERROR(Sheet9!D1054,"")</f>
        <v>0</v>
      </c>
      <c r="B1152">
        <f>IFERROR(Sheet9!B1054,"")</f>
        <v>0</v>
      </c>
      <c r="C1152">
        <f>IFERROR(Sheet9!A1054,"")</f>
        <v>0</v>
      </c>
    </row>
    <row r="1153" spans="1:3">
      <c r="A1153">
        <f>IFERROR(Sheet9!D1055,"")</f>
        <v>0</v>
      </c>
      <c r="B1153">
        <f>IFERROR(Sheet9!B1055,"")</f>
        <v>0</v>
      </c>
      <c r="C1153">
        <f>IFERROR(Sheet9!A1055,"")</f>
        <v>0</v>
      </c>
    </row>
    <row r="1154" spans="1:3">
      <c r="A1154">
        <f>IFERROR(Sheet9!D1056,"")</f>
        <v>0</v>
      </c>
      <c r="B1154">
        <f>IFERROR(Sheet9!B1056,"")</f>
        <v>0</v>
      </c>
      <c r="C1154">
        <f>IFERROR(Sheet9!A1056,"")</f>
        <v>0</v>
      </c>
    </row>
    <row r="1155" spans="1:3">
      <c r="A1155">
        <f>IFERROR(Sheet9!D1057,"")</f>
        <v>0</v>
      </c>
      <c r="B1155">
        <f>IFERROR(Sheet9!B1057,"")</f>
        <v>0</v>
      </c>
      <c r="C1155">
        <f>IFERROR(Sheet9!A1057,"")</f>
        <v>0</v>
      </c>
    </row>
    <row r="1156" spans="1:3">
      <c r="A1156">
        <f>IFERROR(Sheet9!D1058,"")</f>
        <v>0</v>
      </c>
      <c r="B1156">
        <f>IFERROR(Sheet9!B1058,"")</f>
        <v>0</v>
      </c>
      <c r="C1156">
        <f>IFERROR(Sheet9!A1058,"")</f>
        <v>0</v>
      </c>
    </row>
    <row r="1157" spans="1:3">
      <c r="A1157">
        <f>IFERROR(Sheet9!D1059,"")</f>
        <v>0</v>
      </c>
      <c r="B1157">
        <f>IFERROR(Sheet9!B1059,"")</f>
        <v>0</v>
      </c>
      <c r="C1157">
        <f>IFERROR(Sheet9!A1059,"")</f>
        <v>0</v>
      </c>
    </row>
    <row r="1158" spans="1:3">
      <c r="A1158">
        <f>IFERROR(Sheet9!D1060,"")</f>
        <v>0</v>
      </c>
      <c r="B1158">
        <f>IFERROR(Sheet9!B1060,"")</f>
        <v>0</v>
      </c>
      <c r="C1158">
        <f>IFERROR(Sheet9!A1060,"")</f>
        <v>0</v>
      </c>
    </row>
    <row r="1159" spans="1:3">
      <c r="A1159">
        <f>IFERROR(Sheet9!D1061,"")</f>
        <v>0</v>
      </c>
      <c r="B1159">
        <f>IFERROR(Sheet9!B1061,"")</f>
        <v>0</v>
      </c>
      <c r="C1159">
        <f>IFERROR(Sheet9!A1061,"")</f>
        <v>0</v>
      </c>
    </row>
    <row r="1160" spans="1:3">
      <c r="A1160">
        <f>IFERROR(Sheet9!D1062,"")</f>
        <v>0</v>
      </c>
      <c r="B1160">
        <f>IFERROR(Sheet9!B1062,"")</f>
        <v>0</v>
      </c>
      <c r="C1160">
        <f>IFERROR(Sheet9!A1062,"")</f>
        <v>0</v>
      </c>
    </row>
    <row r="1161" spans="1:3">
      <c r="A1161">
        <f>IFERROR(Sheet9!D1063,"")</f>
        <v>0</v>
      </c>
      <c r="B1161">
        <f>IFERROR(Sheet9!B1063,"")</f>
        <v>0</v>
      </c>
      <c r="C1161">
        <f>IFERROR(Sheet9!A1063,"")</f>
        <v>0</v>
      </c>
    </row>
    <row r="1162" spans="1:3">
      <c r="A1162">
        <f>IFERROR(Sheet9!D1064,"")</f>
        <v>0</v>
      </c>
      <c r="B1162">
        <f>IFERROR(Sheet9!B1064,"")</f>
        <v>0</v>
      </c>
      <c r="C1162">
        <f>IFERROR(Sheet9!A1064,"")</f>
        <v>0</v>
      </c>
    </row>
    <row r="1163" spans="1:3">
      <c r="A1163">
        <f>IFERROR(Sheet9!D1065,"")</f>
        <v>0</v>
      </c>
      <c r="B1163">
        <f>IFERROR(Sheet9!B1065,"")</f>
        <v>0</v>
      </c>
      <c r="C1163">
        <f>IFERROR(Sheet9!A1065,"")</f>
        <v>0</v>
      </c>
    </row>
    <row r="1164" spans="1:3">
      <c r="A1164">
        <f>IFERROR(Sheet9!D1066,"")</f>
        <v>0</v>
      </c>
      <c r="B1164">
        <f>IFERROR(Sheet9!B1066,"")</f>
        <v>0</v>
      </c>
      <c r="C1164">
        <f>IFERROR(Sheet9!A1066,"")</f>
        <v>0</v>
      </c>
    </row>
    <row r="1165" spans="1:3">
      <c r="A1165">
        <f>IFERROR(Sheet9!D1067,"")</f>
        <v>0</v>
      </c>
      <c r="B1165">
        <f>IFERROR(Sheet9!B1067,"")</f>
        <v>0</v>
      </c>
      <c r="C1165">
        <f>IFERROR(Sheet9!A1067,"")</f>
        <v>0</v>
      </c>
    </row>
    <row r="1166" spans="1:3">
      <c r="A1166">
        <f>IFERROR(Sheet9!D1068,"")</f>
        <v>0</v>
      </c>
      <c r="B1166">
        <f>IFERROR(Sheet9!B1068,"")</f>
        <v>0</v>
      </c>
      <c r="C1166">
        <f>IFERROR(Sheet9!A1068,"")</f>
        <v>0</v>
      </c>
    </row>
    <row r="1167" spans="1:3">
      <c r="A1167">
        <f>IFERROR(Sheet9!D1069,"")</f>
        <v>0</v>
      </c>
      <c r="B1167">
        <f>IFERROR(Sheet9!B1069,"")</f>
        <v>0</v>
      </c>
      <c r="C1167">
        <f>IFERROR(Sheet9!A1069,"")</f>
        <v>0</v>
      </c>
    </row>
    <row r="1168" spans="1:3">
      <c r="A1168">
        <f>IFERROR(Sheet9!D1070,"")</f>
        <v>0</v>
      </c>
      <c r="B1168">
        <f>IFERROR(Sheet9!B1070,"")</f>
        <v>0</v>
      </c>
      <c r="C1168">
        <f>IFERROR(Sheet9!A1070,"")</f>
        <v>0</v>
      </c>
    </row>
    <row r="1169" spans="1:3">
      <c r="A1169">
        <f>IFERROR(Sheet9!D1071,"")</f>
        <v>0</v>
      </c>
      <c r="B1169">
        <f>IFERROR(Sheet9!B1071,"")</f>
        <v>0</v>
      </c>
      <c r="C1169">
        <f>IFERROR(Sheet9!A1071,"")</f>
        <v>0</v>
      </c>
    </row>
    <row r="1170" spans="1:3">
      <c r="A1170">
        <f>IFERROR(Sheet9!D1072,"")</f>
        <v>0</v>
      </c>
      <c r="B1170">
        <f>IFERROR(Sheet9!B1072,"")</f>
        <v>0</v>
      </c>
      <c r="C1170">
        <f>IFERROR(Sheet9!A1072,"")</f>
        <v>0</v>
      </c>
    </row>
    <row r="1171" spans="1:3">
      <c r="A1171">
        <f>IFERROR(Sheet9!D1073,"")</f>
        <v>0</v>
      </c>
      <c r="B1171">
        <f>IFERROR(Sheet9!B1073,"")</f>
        <v>0</v>
      </c>
      <c r="C1171">
        <f>IFERROR(Sheet9!A1073,"")</f>
        <v>0</v>
      </c>
    </row>
    <row r="1172" spans="1:3">
      <c r="A1172">
        <f>IFERROR(Sheet9!D1074,"")</f>
        <v>0</v>
      </c>
      <c r="B1172">
        <f>IFERROR(Sheet9!B1074,"")</f>
        <v>0</v>
      </c>
      <c r="C1172">
        <f>IFERROR(Sheet9!A1074,"")</f>
        <v>0</v>
      </c>
    </row>
    <row r="1173" spans="1:3">
      <c r="A1173">
        <f>IFERROR(Sheet9!D1075,"")</f>
        <v>0</v>
      </c>
      <c r="B1173">
        <f>IFERROR(Sheet9!B1075,"")</f>
        <v>0</v>
      </c>
      <c r="C1173">
        <f>IFERROR(Sheet9!A1075,"")</f>
        <v>0</v>
      </c>
    </row>
    <row r="1174" spans="1:3">
      <c r="A1174">
        <f>IFERROR(Sheet9!D1076,"")</f>
        <v>0</v>
      </c>
      <c r="B1174">
        <f>IFERROR(Sheet9!B1076,"")</f>
        <v>0</v>
      </c>
      <c r="C1174">
        <f>IFERROR(Sheet9!A1076,"")</f>
        <v>0</v>
      </c>
    </row>
    <row r="1175" spans="1:3">
      <c r="A1175">
        <f>IFERROR(Sheet9!D1077,"")</f>
        <v>0</v>
      </c>
      <c r="B1175">
        <f>IFERROR(Sheet9!B1077,"")</f>
        <v>0</v>
      </c>
      <c r="C1175">
        <f>IFERROR(Sheet9!A1077,"")</f>
        <v>0</v>
      </c>
    </row>
    <row r="1176" spans="1:3">
      <c r="A1176">
        <f>IFERROR(Sheet9!D1078,"")</f>
        <v>0</v>
      </c>
      <c r="B1176">
        <f>IFERROR(Sheet9!B1078,"")</f>
        <v>0</v>
      </c>
      <c r="C1176">
        <f>IFERROR(Sheet9!A1078,"")</f>
        <v>0</v>
      </c>
    </row>
    <row r="1177" spans="1:3">
      <c r="A1177">
        <f>IFERROR(Sheet9!D1079,"")</f>
        <v>0</v>
      </c>
      <c r="B1177">
        <f>IFERROR(Sheet9!B1079,"")</f>
        <v>0</v>
      </c>
      <c r="C1177">
        <f>IFERROR(Sheet9!A1079,"")</f>
        <v>0</v>
      </c>
    </row>
    <row r="1178" spans="1:3">
      <c r="A1178">
        <f>IFERROR(Sheet9!D1080,"")</f>
        <v>0</v>
      </c>
      <c r="B1178">
        <f>IFERROR(Sheet9!B1080,"")</f>
        <v>0</v>
      </c>
      <c r="C1178">
        <f>IFERROR(Sheet9!A1080,"")</f>
        <v>0</v>
      </c>
    </row>
    <row r="1179" spans="1:3">
      <c r="A1179">
        <f>IFERROR(Sheet9!D1081,"")</f>
        <v>0</v>
      </c>
      <c r="B1179">
        <f>IFERROR(Sheet9!B1081,"")</f>
        <v>0</v>
      </c>
      <c r="C1179">
        <f>IFERROR(Sheet9!A1081,"")</f>
        <v>0</v>
      </c>
    </row>
    <row r="1180" spans="1:3">
      <c r="A1180">
        <f>IFERROR(Sheet9!D1082,"")</f>
        <v>0</v>
      </c>
      <c r="B1180">
        <f>IFERROR(Sheet9!B1082,"")</f>
        <v>0</v>
      </c>
      <c r="C1180">
        <f>IFERROR(Sheet9!A1082,"")</f>
        <v>0</v>
      </c>
    </row>
    <row r="1181" spans="1:3">
      <c r="A1181">
        <f>IFERROR(Sheet9!D1083,"")</f>
        <v>0</v>
      </c>
      <c r="B1181">
        <f>IFERROR(Sheet9!B1083,"")</f>
        <v>0</v>
      </c>
      <c r="C1181">
        <f>IFERROR(Sheet9!A1083,"")</f>
        <v>0</v>
      </c>
    </row>
    <row r="1182" spans="1:3">
      <c r="A1182">
        <f>IFERROR(Sheet9!D1084,"")</f>
        <v>0</v>
      </c>
      <c r="B1182">
        <f>IFERROR(Sheet9!B1084,"")</f>
        <v>0</v>
      </c>
      <c r="C1182">
        <f>IFERROR(Sheet9!A1084,"")</f>
        <v>0</v>
      </c>
    </row>
    <row r="1183" spans="1:3">
      <c r="A1183">
        <f>IFERROR(Sheet9!D1085,"")</f>
        <v>0</v>
      </c>
      <c r="B1183">
        <f>IFERROR(Sheet9!B1085,"")</f>
        <v>0</v>
      </c>
      <c r="C1183">
        <f>IFERROR(Sheet9!A1085,"")</f>
        <v>0</v>
      </c>
    </row>
    <row r="1184" spans="1:3">
      <c r="A1184">
        <f>IFERROR(Sheet9!D1086,"")</f>
        <v>0</v>
      </c>
      <c r="B1184">
        <f>IFERROR(Sheet9!B1086,"")</f>
        <v>0</v>
      </c>
      <c r="C1184">
        <f>IFERROR(Sheet9!A1086,"")</f>
        <v>0</v>
      </c>
    </row>
    <row r="1185" spans="1:3">
      <c r="A1185">
        <f>IFERROR(Sheet9!D1087,"")</f>
        <v>0</v>
      </c>
      <c r="B1185">
        <f>IFERROR(Sheet9!B1087,"")</f>
        <v>0</v>
      </c>
      <c r="C1185">
        <f>IFERROR(Sheet9!A1087,"")</f>
        <v>0</v>
      </c>
    </row>
    <row r="1186" spans="1:3">
      <c r="A1186">
        <f>IFERROR(Sheet9!D1088,"")</f>
        <v>0</v>
      </c>
      <c r="B1186">
        <f>IFERROR(Sheet9!B1088,"")</f>
        <v>0</v>
      </c>
      <c r="C1186">
        <f>IFERROR(Sheet9!A1088,"")</f>
        <v>0</v>
      </c>
    </row>
    <row r="1187" spans="1:3">
      <c r="A1187">
        <f>IFERROR(Sheet9!D1089,"")</f>
        <v>0</v>
      </c>
      <c r="B1187">
        <f>IFERROR(Sheet9!B1089,"")</f>
        <v>0</v>
      </c>
      <c r="C1187">
        <f>IFERROR(Sheet9!A1089,"")</f>
        <v>0</v>
      </c>
    </row>
    <row r="1188" spans="1:3">
      <c r="A1188">
        <f>IFERROR(Sheet9!D1090,"")</f>
        <v>0</v>
      </c>
      <c r="B1188">
        <f>IFERROR(Sheet9!B1090,"")</f>
        <v>0</v>
      </c>
      <c r="C1188">
        <f>IFERROR(Sheet9!A1090,"")</f>
        <v>0</v>
      </c>
    </row>
    <row r="1189" spans="1:3">
      <c r="A1189">
        <f>IFERROR(Sheet9!D1091,"")</f>
        <v>0</v>
      </c>
      <c r="B1189">
        <f>IFERROR(Sheet9!B1091,"")</f>
        <v>0</v>
      </c>
      <c r="C1189">
        <f>IFERROR(Sheet9!A1091,"")</f>
        <v>0</v>
      </c>
    </row>
    <row r="1190" spans="1:3">
      <c r="A1190">
        <f>IFERROR(Sheet9!D1092,"")</f>
        <v>0</v>
      </c>
      <c r="B1190">
        <f>IFERROR(Sheet9!B1092,"")</f>
        <v>0</v>
      </c>
      <c r="C1190">
        <f>IFERROR(Sheet9!A1092,"")</f>
        <v>0</v>
      </c>
    </row>
    <row r="1191" spans="1:3">
      <c r="A1191">
        <f>IFERROR(Sheet9!D1093,"")</f>
        <v>0</v>
      </c>
      <c r="B1191">
        <f>IFERROR(Sheet9!B1093,"")</f>
        <v>0</v>
      </c>
      <c r="C1191">
        <f>IFERROR(Sheet9!A1093,"")</f>
        <v>0</v>
      </c>
    </row>
    <row r="1192" spans="1:3">
      <c r="A1192">
        <f>IFERROR(Sheet9!D1094,"")</f>
        <v>0</v>
      </c>
      <c r="B1192">
        <f>IFERROR(Sheet9!B1094,"")</f>
        <v>0</v>
      </c>
      <c r="C1192">
        <f>IFERROR(Sheet9!A1094,"")</f>
        <v>0</v>
      </c>
    </row>
    <row r="1193" spans="1:3">
      <c r="A1193">
        <f>IFERROR(Sheet9!D1095,"")</f>
        <v>0</v>
      </c>
      <c r="B1193">
        <f>IFERROR(Sheet9!B1095,"")</f>
        <v>0</v>
      </c>
      <c r="C1193">
        <f>IFERROR(Sheet9!A1095,"")</f>
        <v>0</v>
      </c>
    </row>
    <row r="1194" spans="1:3">
      <c r="A1194">
        <f>IFERROR(Sheet9!D1096,"")</f>
        <v>0</v>
      </c>
      <c r="B1194">
        <f>IFERROR(Sheet9!B1096,"")</f>
        <v>0</v>
      </c>
      <c r="C1194">
        <f>IFERROR(Sheet9!A1096,"")</f>
        <v>0</v>
      </c>
    </row>
    <row r="1195" spans="1:3">
      <c r="A1195">
        <f>IFERROR(Sheet9!D1097,"")</f>
        <v>0</v>
      </c>
      <c r="B1195">
        <f>IFERROR(Sheet9!B1097,"")</f>
        <v>0</v>
      </c>
      <c r="C1195">
        <f>IFERROR(Sheet9!A1097,"")</f>
        <v>0</v>
      </c>
    </row>
    <row r="1196" spans="1:3">
      <c r="A1196">
        <f>IFERROR(Sheet9!D1098,"")</f>
        <v>0</v>
      </c>
      <c r="B1196">
        <f>IFERROR(Sheet9!B1098,"")</f>
        <v>0</v>
      </c>
      <c r="C1196">
        <f>IFERROR(Sheet9!A1098,"")</f>
        <v>0</v>
      </c>
    </row>
    <row r="1197" spans="1:3">
      <c r="A1197">
        <f>IFERROR(Sheet9!D1099,"")</f>
        <v>0</v>
      </c>
      <c r="B1197">
        <f>IFERROR(Sheet9!B1099,"")</f>
        <v>0</v>
      </c>
      <c r="C1197">
        <f>IFERROR(Sheet9!A1099,"")</f>
        <v>0</v>
      </c>
    </row>
    <row r="1198" spans="1:3">
      <c r="A1198">
        <f>IFERROR(Sheet9!D1100,"")</f>
        <v>0</v>
      </c>
      <c r="B1198">
        <f>IFERROR(Sheet9!B1100,"")</f>
        <v>0</v>
      </c>
      <c r="C1198">
        <f>IFERROR(Sheet9!A1100,"")</f>
        <v>0</v>
      </c>
    </row>
    <row r="1199" spans="1:3">
      <c r="A1199">
        <f>IFERROR(Sheet9!D1101,"")</f>
        <v>0</v>
      </c>
      <c r="B1199">
        <f>IFERROR(Sheet9!B1101,"")</f>
        <v>0</v>
      </c>
      <c r="C1199">
        <f>IFERROR(Sheet9!A1101,"")</f>
        <v>0</v>
      </c>
    </row>
    <row r="1200" spans="1:3">
      <c r="A1200">
        <f>IFERROR(Sheet9!D1102,"")</f>
        <v>0</v>
      </c>
      <c r="B1200">
        <f>IFERROR(Sheet9!B1102,"")</f>
        <v>0</v>
      </c>
      <c r="C1200">
        <f>IFERROR(Sheet9!A1102,"")</f>
        <v>0</v>
      </c>
    </row>
    <row r="1201" spans="1:3">
      <c r="A1201">
        <f>IFERROR(Sheet9!D1103,"")</f>
        <v>0</v>
      </c>
      <c r="B1201">
        <f>IFERROR(Sheet9!B1103,"")</f>
        <v>0</v>
      </c>
      <c r="C1201">
        <f>IFERROR(Sheet9!A1103,"")</f>
        <v>0</v>
      </c>
    </row>
    <row r="1202" spans="1:3">
      <c r="A1202">
        <f>IFERROR(Sheet9!D1104,"")</f>
        <v>0</v>
      </c>
      <c r="B1202">
        <f>IFERROR(Sheet9!B1104,"")</f>
        <v>0</v>
      </c>
      <c r="C1202">
        <f>IFERROR(Sheet9!A1104,"")</f>
        <v>0</v>
      </c>
    </row>
    <row r="1203" spans="1:3">
      <c r="A1203">
        <f>IFERROR(Sheet9!D1105,"")</f>
        <v>0</v>
      </c>
      <c r="B1203">
        <f>IFERROR(Sheet9!B1105,"")</f>
        <v>0</v>
      </c>
      <c r="C1203">
        <f>IFERROR(Sheet9!A1105,"")</f>
        <v>0</v>
      </c>
    </row>
    <row r="1204" spans="1:3">
      <c r="A1204">
        <f>IFERROR(Sheet9!D1106,"")</f>
        <v>0</v>
      </c>
      <c r="B1204">
        <f>IFERROR(Sheet9!B1106,"")</f>
        <v>0</v>
      </c>
      <c r="C1204">
        <f>IFERROR(Sheet9!A1106,"")</f>
        <v>0</v>
      </c>
    </row>
    <row r="1205" spans="1:3">
      <c r="A1205">
        <f>IFERROR(Sheet9!D1107,"")</f>
        <v>0</v>
      </c>
      <c r="B1205">
        <f>IFERROR(Sheet9!B1107,"")</f>
        <v>0</v>
      </c>
      <c r="C1205">
        <f>IFERROR(Sheet9!A1107,"")</f>
        <v>0</v>
      </c>
    </row>
    <row r="1206" spans="1:3">
      <c r="A1206">
        <f>IFERROR(Sheet9!D1108,"")</f>
        <v>0</v>
      </c>
      <c r="B1206">
        <f>IFERROR(Sheet9!B1108,"")</f>
        <v>0</v>
      </c>
      <c r="C1206">
        <f>IFERROR(Sheet9!A1108,"")</f>
        <v>0</v>
      </c>
    </row>
    <row r="1207" spans="1:3">
      <c r="A1207">
        <f>IFERROR(Sheet9!D1109,"")</f>
        <v>0</v>
      </c>
      <c r="B1207">
        <f>IFERROR(Sheet9!B1109,"")</f>
        <v>0</v>
      </c>
      <c r="C1207">
        <f>IFERROR(Sheet9!A1109,"")</f>
        <v>0</v>
      </c>
    </row>
    <row r="1208" spans="1:3">
      <c r="A1208">
        <f>IFERROR(Sheet9!D1110,"")</f>
        <v>0</v>
      </c>
      <c r="B1208">
        <f>IFERROR(Sheet9!B1110,"")</f>
        <v>0</v>
      </c>
      <c r="C1208">
        <f>IFERROR(Sheet9!A1110,"")</f>
        <v>0</v>
      </c>
    </row>
    <row r="1209" spans="1:3">
      <c r="A1209">
        <f>IFERROR(Sheet9!D1111,"")</f>
        <v>0</v>
      </c>
      <c r="B1209">
        <f>IFERROR(Sheet9!B1111,"")</f>
        <v>0</v>
      </c>
      <c r="C1209">
        <f>IFERROR(Sheet9!A1111,"")</f>
        <v>0</v>
      </c>
    </row>
    <row r="1210" spans="1:3">
      <c r="A1210">
        <f>IFERROR(Sheet9!D1112,"")</f>
        <v>0</v>
      </c>
      <c r="B1210">
        <f>IFERROR(Sheet9!B1112,"")</f>
        <v>0</v>
      </c>
      <c r="C1210">
        <f>IFERROR(Sheet9!A1112,"")</f>
        <v>0</v>
      </c>
    </row>
    <row r="1211" spans="1:3">
      <c r="A1211">
        <f>IFERROR(Sheet9!D1113,"")</f>
        <v>0</v>
      </c>
      <c r="B1211">
        <f>IFERROR(Sheet9!B1113,"")</f>
        <v>0</v>
      </c>
      <c r="C1211">
        <f>IFERROR(Sheet9!A1113,"")</f>
        <v>0</v>
      </c>
    </row>
    <row r="1212" spans="1:3">
      <c r="A1212">
        <f>IFERROR(Sheet9!D1114,"")</f>
        <v>0</v>
      </c>
      <c r="B1212">
        <f>IFERROR(Sheet9!B1114,"")</f>
        <v>0</v>
      </c>
      <c r="C1212">
        <f>IFERROR(Sheet9!A1114,"")</f>
        <v>0</v>
      </c>
    </row>
    <row r="1213" spans="1:3">
      <c r="A1213">
        <f>IFERROR(Sheet9!D1115,"")</f>
        <v>0</v>
      </c>
      <c r="B1213">
        <f>IFERROR(Sheet9!B1115,"")</f>
        <v>0</v>
      </c>
      <c r="C1213">
        <f>IFERROR(Sheet9!A1115,"")</f>
        <v>0</v>
      </c>
    </row>
    <row r="1214" spans="1:3">
      <c r="A1214">
        <f>IFERROR(Sheet9!D1116,"")</f>
        <v>0</v>
      </c>
      <c r="B1214">
        <f>IFERROR(Sheet9!B1116,"")</f>
        <v>0</v>
      </c>
      <c r="C1214">
        <f>IFERROR(Sheet9!A1116,"")</f>
        <v>0</v>
      </c>
    </row>
    <row r="1215" spans="1:3">
      <c r="A1215">
        <f>IFERROR(Sheet9!D1117,"")</f>
        <v>0</v>
      </c>
      <c r="B1215">
        <f>IFERROR(Sheet9!B1117,"")</f>
        <v>0</v>
      </c>
      <c r="C1215">
        <f>IFERROR(Sheet9!A1117,"")</f>
        <v>0</v>
      </c>
    </row>
    <row r="1216" spans="1:3">
      <c r="A1216">
        <f>IFERROR(Sheet9!D1118,"")</f>
        <v>0</v>
      </c>
      <c r="B1216">
        <f>IFERROR(Sheet9!B1118,"")</f>
        <v>0</v>
      </c>
      <c r="C1216">
        <f>IFERROR(Sheet9!A1118,"")</f>
        <v>0</v>
      </c>
    </row>
    <row r="1217" spans="1:3">
      <c r="A1217">
        <f>IFERROR(Sheet9!D1119,"")</f>
        <v>0</v>
      </c>
      <c r="B1217">
        <f>IFERROR(Sheet9!B1119,"")</f>
        <v>0</v>
      </c>
      <c r="C1217">
        <f>IFERROR(Sheet9!A1119,"")</f>
        <v>0</v>
      </c>
    </row>
    <row r="1218" spans="1:3">
      <c r="A1218">
        <f>IFERROR(Sheet9!D1120,"")</f>
        <v>0</v>
      </c>
      <c r="B1218">
        <f>IFERROR(Sheet9!B1120,"")</f>
        <v>0</v>
      </c>
      <c r="C1218">
        <f>IFERROR(Sheet9!A1120,"")</f>
        <v>0</v>
      </c>
    </row>
    <row r="1219" spans="1:3">
      <c r="A1219">
        <f>IFERROR(Sheet9!D1121,"")</f>
        <v>0</v>
      </c>
      <c r="B1219">
        <f>IFERROR(Sheet9!B1121,"")</f>
        <v>0</v>
      </c>
      <c r="C1219">
        <f>IFERROR(Sheet9!A1121,"")</f>
        <v>0</v>
      </c>
    </row>
    <row r="1220" spans="1:3">
      <c r="A1220">
        <f>IFERROR(Sheet9!D1122,"")</f>
        <v>0</v>
      </c>
      <c r="B1220">
        <f>IFERROR(Sheet9!B1122,"")</f>
        <v>0</v>
      </c>
      <c r="C1220">
        <f>IFERROR(Sheet9!A1122,"")</f>
        <v>0</v>
      </c>
    </row>
    <row r="1221" spans="1:3">
      <c r="A1221">
        <f>IFERROR(Sheet9!D1123,"")</f>
        <v>0</v>
      </c>
      <c r="B1221">
        <f>IFERROR(Sheet9!B1123,"")</f>
        <v>0</v>
      </c>
      <c r="C1221">
        <f>IFERROR(Sheet9!A1123,"")</f>
        <v>0</v>
      </c>
    </row>
    <row r="1222" spans="1:3">
      <c r="A1222">
        <f>IFERROR(Sheet9!D1124,"")</f>
        <v>0</v>
      </c>
      <c r="B1222">
        <f>IFERROR(Sheet9!B1124,"")</f>
        <v>0</v>
      </c>
      <c r="C1222">
        <f>IFERROR(Sheet9!A1124,"")</f>
        <v>0</v>
      </c>
    </row>
    <row r="1223" spans="1:3">
      <c r="A1223">
        <f>IFERROR(Sheet9!D1125,"")</f>
        <v>0</v>
      </c>
      <c r="B1223">
        <f>IFERROR(Sheet9!B1125,"")</f>
        <v>0</v>
      </c>
      <c r="C1223">
        <f>IFERROR(Sheet9!A1125,"")</f>
        <v>0</v>
      </c>
    </row>
    <row r="1224" spans="1:3">
      <c r="A1224">
        <f>IFERROR(Sheet9!D1126,"")</f>
        <v>0</v>
      </c>
      <c r="B1224">
        <f>IFERROR(Sheet9!B1126,"")</f>
        <v>0</v>
      </c>
      <c r="C1224">
        <f>IFERROR(Sheet9!A1126,"")</f>
        <v>0</v>
      </c>
    </row>
    <row r="1225" spans="1:3">
      <c r="A1225">
        <f>IFERROR(Sheet9!D1127,"")</f>
        <v>0</v>
      </c>
      <c r="B1225">
        <f>IFERROR(Sheet9!B1127,"")</f>
        <v>0</v>
      </c>
      <c r="C1225">
        <f>IFERROR(Sheet9!A1127,"")</f>
        <v>0</v>
      </c>
    </row>
    <row r="1226" spans="1:3">
      <c r="A1226">
        <f>IFERROR(Sheet9!D1128,"")</f>
        <v>0</v>
      </c>
      <c r="B1226">
        <f>IFERROR(Sheet9!B1128,"")</f>
        <v>0</v>
      </c>
      <c r="C1226">
        <f>IFERROR(Sheet9!A1128,"")</f>
        <v>0</v>
      </c>
    </row>
    <row r="1227" spans="1:3">
      <c r="A1227">
        <f>IFERROR(Sheet9!D1129,"")</f>
        <v>0</v>
      </c>
      <c r="B1227">
        <f>IFERROR(Sheet9!B1129,"")</f>
        <v>0</v>
      </c>
      <c r="C1227">
        <f>IFERROR(Sheet9!A1129,"")</f>
        <v>0</v>
      </c>
    </row>
    <row r="1228" spans="1:3">
      <c r="A1228">
        <f>IFERROR(Sheet9!D1130,"")</f>
        <v>0</v>
      </c>
      <c r="B1228">
        <f>IFERROR(Sheet9!B1130,"")</f>
        <v>0</v>
      </c>
      <c r="C1228">
        <f>IFERROR(Sheet9!A1130,"")</f>
        <v>0</v>
      </c>
    </row>
    <row r="1229" spans="1:3">
      <c r="A1229">
        <f>IFERROR(Sheet9!D1131,"")</f>
        <v>0</v>
      </c>
      <c r="B1229">
        <f>IFERROR(Sheet9!B1131,"")</f>
        <v>0</v>
      </c>
      <c r="C1229">
        <f>IFERROR(Sheet9!A1131,"")</f>
        <v>0</v>
      </c>
    </row>
    <row r="1230" spans="1:3">
      <c r="A1230">
        <f>IFERROR(Sheet9!D1132,"")</f>
        <v>0</v>
      </c>
      <c r="B1230">
        <f>IFERROR(Sheet9!B1132,"")</f>
        <v>0</v>
      </c>
      <c r="C1230">
        <f>IFERROR(Sheet9!A1132,"")</f>
        <v>0</v>
      </c>
    </row>
    <row r="1231" spans="1:3">
      <c r="A1231">
        <f>IFERROR(Sheet9!D1133,"")</f>
        <v>0</v>
      </c>
      <c r="B1231">
        <f>IFERROR(Sheet9!B1133,"")</f>
        <v>0</v>
      </c>
      <c r="C1231">
        <f>IFERROR(Sheet9!A1133,"")</f>
        <v>0</v>
      </c>
    </row>
    <row r="1232" spans="1:3">
      <c r="A1232">
        <f>IFERROR(Sheet9!D1134,"")</f>
        <v>0</v>
      </c>
      <c r="B1232">
        <f>IFERROR(Sheet9!B1134,"")</f>
        <v>0</v>
      </c>
      <c r="C1232">
        <f>IFERROR(Sheet9!A1134,"")</f>
        <v>0</v>
      </c>
    </row>
    <row r="1233" spans="1:3">
      <c r="A1233">
        <f>IFERROR(Sheet9!D1135,"")</f>
        <v>0</v>
      </c>
      <c r="B1233">
        <f>IFERROR(Sheet9!B1135,"")</f>
        <v>0</v>
      </c>
      <c r="C1233">
        <f>IFERROR(Sheet9!A1135,"")</f>
        <v>0</v>
      </c>
    </row>
    <row r="1234" spans="1:3">
      <c r="A1234">
        <f>IFERROR(Sheet9!D1136,"")</f>
        <v>0</v>
      </c>
      <c r="B1234">
        <f>IFERROR(Sheet9!B1136,"")</f>
        <v>0</v>
      </c>
      <c r="C1234">
        <f>IFERROR(Sheet9!A1136,"")</f>
        <v>0</v>
      </c>
    </row>
    <row r="1235" spans="1:3">
      <c r="A1235">
        <f>IFERROR(Sheet9!D1137,"")</f>
        <v>0</v>
      </c>
      <c r="B1235">
        <f>IFERROR(Sheet9!B1137,"")</f>
        <v>0</v>
      </c>
      <c r="C1235">
        <f>IFERROR(Sheet9!A1137,"")</f>
        <v>0</v>
      </c>
    </row>
    <row r="1236" spans="1:3">
      <c r="A1236">
        <f>IFERROR(Sheet9!D1138,"")</f>
        <v>0</v>
      </c>
      <c r="B1236">
        <f>IFERROR(Sheet9!B1138,"")</f>
        <v>0</v>
      </c>
      <c r="C1236">
        <f>IFERROR(Sheet9!A1138,"")</f>
        <v>0</v>
      </c>
    </row>
    <row r="1237" spans="1:3">
      <c r="A1237">
        <f>IFERROR(Sheet9!D1139,"")</f>
        <v>0</v>
      </c>
      <c r="B1237">
        <f>IFERROR(Sheet9!B1139,"")</f>
        <v>0</v>
      </c>
      <c r="C1237">
        <f>IFERROR(Sheet9!A1139,"")</f>
        <v>0</v>
      </c>
    </row>
    <row r="1238" spans="1:3">
      <c r="A1238">
        <f>IFERROR(Sheet9!D1140,"")</f>
        <v>0</v>
      </c>
      <c r="B1238">
        <f>IFERROR(Sheet9!B1140,"")</f>
        <v>0</v>
      </c>
      <c r="C1238">
        <f>IFERROR(Sheet9!A1140,"")</f>
        <v>0</v>
      </c>
    </row>
    <row r="1239" spans="1:3">
      <c r="A1239">
        <f>IFERROR(Sheet9!D1141,"")</f>
        <v>0</v>
      </c>
      <c r="B1239">
        <f>IFERROR(Sheet9!B1141,"")</f>
        <v>0</v>
      </c>
      <c r="C1239">
        <f>IFERROR(Sheet9!A1141,"")</f>
        <v>0</v>
      </c>
    </row>
    <row r="1240" spans="1:3">
      <c r="A1240">
        <f>IFERROR(Sheet9!D1142,"")</f>
        <v>0</v>
      </c>
      <c r="B1240">
        <f>IFERROR(Sheet9!B1142,"")</f>
        <v>0</v>
      </c>
      <c r="C1240">
        <f>IFERROR(Sheet9!A1142,"")</f>
        <v>0</v>
      </c>
    </row>
    <row r="1241" spans="1:3">
      <c r="A1241">
        <f>IFERROR(Sheet9!D1143,"")</f>
        <v>0</v>
      </c>
      <c r="B1241">
        <f>IFERROR(Sheet9!B1143,"")</f>
        <v>0</v>
      </c>
      <c r="C1241">
        <f>IFERROR(Sheet9!A1143,"")</f>
        <v>0</v>
      </c>
    </row>
    <row r="1242" spans="1:3">
      <c r="A1242">
        <f>IFERROR(Sheet9!D1144,"")</f>
        <v>0</v>
      </c>
      <c r="B1242">
        <f>IFERROR(Sheet9!B1144,"")</f>
        <v>0</v>
      </c>
      <c r="C1242">
        <f>IFERROR(Sheet9!A1144,"")</f>
        <v>0</v>
      </c>
    </row>
    <row r="1243" spans="1:3">
      <c r="A1243">
        <f>IFERROR(Sheet9!D1145,"")</f>
        <v>0</v>
      </c>
      <c r="B1243">
        <f>IFERROR(Sheet9!B1145,"")</f>
        <v>0</v>
      </c>
      <c r="C1243">
        <f>IFERROR(Sheet9!A1145,"")</f>
        <v>0</v>
      </c>
    </row>
    <row r="1244" spans="1:3">
      <c r="A1244">
        <f>IFERROR(Sheet9!D1146,"")</f>
        <v>0</v>
      </c>
      <c r="B1244">
        <f>IFERROR(Sheet9!B1146,"")</f>
        <v>0</v>
      </c>
      <c r="C1244">
        <f>IFERROR(Sheet9!A1146,"")</f>
        <v>0</v>
      </c>
    </row>
    <row r="1245" spans="1:3">
      <c r="A1245">
        <f>IFERROR(Sheet9!D1147,"")</f>
        <v>0</v>
      </c>
      <c r="B1245">
        <f>IFERROR(Sheet9!B1147,"")</f>
        <v>0</v>
      </c>
      <c r="C1245">
        <f>IFERROR(Sheet9!A1147,"")</f>
        <v>0</v>
      </c>
    </row>
    <row r="1246" spans="1:3">
      <c r="A1246">
        <f>IFERROR(Sheet9!D1148,"")</f>
        <v>0</v>
      </c>
      <c r="B1246">
        <f>IFERROR(Sheet9!B1148,"")</f>
        <v>0</v>
      </c>
      <c r="C1246">
        <f>IFERROR(Sheet9!A1148,"")</f>
        <v>0</v>
      </c>
    </row>
    <row r="1247" spans="1:3">
      <c r="A1247">
        <f>IFERROR(Sheet9!D1149,"")</f>
        <v>0</v>
      </c>
      <c r="B1247">
        <f>IFERROR(Sheet9!B1149,"")</f>
        <v>0</v>
      </c>
      <c r="C1247">
        <f>IFERROR(Sheet9!A1149,"")</f>
        <v>0</v>
      </c>
    </row>
    <row r="1248" spans="1:3">
      <c r="A1248">
        <f>IFERROR(Sheet9!D1150,"")</f>
        <v>0</v>
      </c>
      <c r="B1248">
        <f>IFERROR(Sheet9!B1150,"")</f>
        <v>0</v>
      </c>
      <c r="C1248">
        <f>IFERROR(Sheet9!A1150,"")</f>
        <v>0</v>
      </c>
    </row>
    <row r="1249" spans="1:3">
      <c r="A1249">
        <f>IFERROR(Sheet9!D1151,"")</f>
        <v>0</v>
      </c>
      <c r="B1249">
        <f>IFERROR(Sheet9!B1151,"")</f>
        <v>0</v>
      </c>
      <c r="C1249">
        <f>IFERROR(Sheet9!A1151,"")</f>
        <v>0</v>
      </c>
    </row>
    <row r="1250" spans="1:3">
      <c r="A1250">
        <f>IFERROR(Sheet9!D1152,"")</f>
        <v>0</v>
      </c>
      <c r="B1250">
        <f>IFERROR(Sheet9!B1152,"")</f>
        <v>0</v>
      </c>
      <c r="C1250">
        <f>IFERROR(Sheet9!A1152,"")</f>
        <v>0</v>
      </c>
    </row>
    <row r="1251" spans="1:3">
      <c r="A1251">
        <f>IFERROR(Sheet9!D1153,"")</f>
        <v>0</v>
      </c>
      <c r="B1251">
        <f>IFERROR(Sheet9!B1153,"")</f>
        <v>0</v>
      </c>
      <c r="C1251">
        <f>IFERROR(Sheet9!A1153,"")</f>
        <v>0</v>
      </c>
    </row>
    <row r="1252" spans="1:3">
      <c r="A1252">
        <f>IFERROR(Sheet9!D1154,"")</f>
        <v>0</v>
      </c>
      <c r="B1252">
        <f>IFERROR(Sheet9!B1154,"")</f>
        <v>0</v>
      </c>
      <c r="C1252">
        <f>IFERROR(Sheet9!A1154,"")</f>
        <v>0</v>
      </c>
    </row>
    <row r="1253" spans="1:3">
      <c r="A1253">
        <f>IFERROR(Sheet9!D1155,"")</f>
        <v>0</v>
      </c>
      <c r="B1253">
        <f>IFERROR(Sheet9!B1155,"")</f>
        <v>0</v>
      </c>
      <c r="C1253">
        <f>IFERROR(Sheet9!A1155,"")</f>
        <v>0</v>
      </c>
    </row>
    <row r="1254" spans="1:3">
      <c r="A1254">
        <f>IFERROR(Sheet9!D1156,"")</f>
        <v>0</v>
      </c>
      <c r="B1254">
        <f>IFERROR(Sheet9!B1156,"")</f>
        <v>0</v>
      </c>
      <c r="C1254">
        <f>IFERROR(Sheet9!A1156,"")</f>
        <v>0</v>
      </c>
    </row>
    <row r="1255" spans="1:3">
      <c r="A1255">
        <f>IFERROR(Sheet9!D1157,"")</f>
        <v>0</v>
      </c>
      <c r="B1255">
        <f>IFERROR(Sheet9!B1157,"")</f>
        <v>0</v>
      </c>
      <c r="C1255">
        <f>IFERROR(Sheet9!A1157,"")</f>
        <v>0</v>
      </c>
    </row>
    <row r="1256" spans="1:3">
      <c r="A1256">
        <f>IFERROR(Sheet9!D1158,"")</f>
        <v>0</v>
      </c>
      <c r="B1256">
        <f>IFERROR(Sheet9!B1158,"")</f>
        <v>0</v>
      </c>
      <c r="C1256">
        <f>IFERROR(Sheet9!A1158,"")</f>
        <v>0</v>
      </c>
    </row>
    <row r="1257" spans="1:3">
      <c r="A1257">
        <f>IFERROR(Sheet9!D1159,"")</f>
        <v>0</v>
      </c>
      <c r="B1257">
        <f>IFERROR(Sheet9!B1159,"")</f>
        <v>0</v>
      </c>
      <c r="C1257">
        <f>IFERROR(Sheet9!A1159,"")</f>
        <v>0</v>
      </c>
    </row>
    <row r="1258" spans="1:3">
      <c r="A1258">
        <f>IFERROR(Sheet9!D1160,"")</f>
        <v>0</v>
      </c>
      <c r="B1258">
        <f>IFERROR(Sheet9!B1160,"")</f>
        <v>0</v>
      </c>
      <c r="C1258">
        <f>IFERROR(Sheet9!A1160,"")</f>
        <v>0</v>
      </c>
    </row>
    <row r="1259" spans="1:3">
      <c r="A1259">
        <f>IFERROR(Sheet9!D1161,"")</f>
        <v>0</v>
      </c>
      <c r="B1259">
        <f>IFERROR(Sheet9!B1161,"")</f>
        <v>0</v>
      </c>
      <c r="C1259">
        <f>IFERROR(Sheet9!A1161,"")</f>
        <v>0</v>
      </c>
    </row>
    <row r="1260" spans="1:3">
      <c r="A1260">
        <f>IFERROR(Sheet9!D1162,"")</f>
        <v>0</v>
      </c>
      <c r="B1260">
        <f>IFERROR(Sheet9!B1162,"")</f>
        <v>0</v>
      </c>
      <c r="C1260">
        <f>IFERROR(Sheet9!A1162,"")</f>
        <v>0</v>
      </c>
    </row>
    <row r="1261" spans="1:3">
      <c r="A1261">
        <f>IFERROR(Sheet9!D1163,"")</f>
        <v>0</v>
      </c>
      <c r="B1261">
        <f>IFERROR(Sheet9!B1163,"")</f>
        <v>0</v>
      </c>
      <c r="C1261">
        <f>IFERROR(Sheet9!A1163,"")</f>
        <v>0</v>
      </c>
    </row>
    <row r="1262" spans="1:3">
      <c r="A1262">
        <f>IFERROR(Sheet9!D1164,"")</f>
        <v>0</v>
      </c>
      <c r="B1262">
        <f>IFERROR(Sheet9!B1164,"")</f>
        <v>0</v>
      </c>
      <c r="C1262">
        <f>IFERROR(Sheet9!A1164,"")</f>
        <v>0</v>
      </c>
    </row>
    <row r="1263" spans="1:3">
      <c r="A1263">
        <f>IFERROR(Sheet9!D1165,"")</f>
        <v>0</v>
      </c>
      <c r="B1263">
        <f>IFERROR(Sheet9!B1165,"")</f>
        <v>0</v>
      </c>
      <c r="C1263">
        <f>IFERROR(Sheet9!A1165,"")</f>
        <v>0</v>
      </c>
    </row>
    <row r="1264" spans="1:3">
      <c r="A1264">
        <f>IFERROR(Sheet9!D1166,"")</f>
        <v>0</v>
      </c>
      <c r="B1264">
        <f>IFERROR(Sheet9!B1166,"")</f>
        <v>0</v>
      </c>
      <c r="C1264">
        <f>IFERROR(Sheet9!A1166,"")</f>
        <v>0</v>
      </c>
    </row>
    <row r="1265" spans="1:3">
      <c r="A1265">
        <f>IFERROR(Sheet9!D1167,"")</f>
        <v>0</v>
      </c>
      <c r="B1265">
        <f>IFERROR(Sheet9!B1167,"")</f>
        <v>0</v>
      </c>
      <c r="C1265">
        <f>IFERROR(Sheet9!A1167,"")</f>
        <v>0</v>
      </c>
    </row>
    <row r="1266" spans="1:3">
      <c r="A1266">
        <f>IFERROR(Sheet9!D1168,"")</f>
        <v>0</v>
      </c>
      <c r="B1266">
        <f>IFERROR(Sheet9!B1168,"")</f>
        <v>0</v>
      </c>
      <c r="C1266">
        <f>IFERROR(Sheet9!A1168,"")</f>
        <v>0</v>
      </c>
    </row>
    <row r="1267" spans="1:3">
      <c r="A1267">
        <f>IFERROR(Sheet9!D1169,"")</f>
        <v>0</v>
      </c>
      <c r="B1267">
        <f>IFERROR(Sheet9!B1169,"")</f>
        <v>0</v>
      </c>
      <c r="C1267">
        <f>IFERROR(Sheet9!A1169,"")</f>
        <v>0</v>
      </c>
    </row>
    <row r="1268" spans="1:3">
      <c r="A1268">
        <f>IFERROR(Sheet9!D1170,"")</f>
        <v>0</v>
      </c>
      <c r="B1268">
        <f>IFERROR(Sheet9!B1170,"")</f>
        <v>0</v>
      </c>
      <c r="C1268">
        <f>IFERROR(Sheet9!A1170,"")</f>
        <v>0</v>
      </c>
    </row>
    <row r="1269" spans="1:3">
      <c r="A1269">
        <f>IFERROR(Sheet9!D1171,"")</f>
        <v>0</v>
      </c>
      <c r="B1269">
        <f>IFERROR(Sheet9!B1171,"")</f>
        <v>0</v>
      </c>
      <c r="C1269">
        <f>IFERROR(Sheet9!A1171,"")</f>
        <v>0</v>
      </c>
    </row>
    <row r="1270" spans="1:3">
      <c r="A1270">
        <f>IFERROR(Sheet9!D1172,"")</f>
        <v>0</v>
      </c>
      <c r="B1270">
        <f>IFERROR(Sheet9!B1172,"")</f>
        <v>0</v>
      </c>
      <c r="C1270">
        <f>IFERROR(Sheet9!A1172,"")</f>
        <v>0</v>
      </c>
    </row>
    <row r="1271" spans="1:3">
      <c r="A1271">
        <f>IFERROR(Sheet9!D1173,"")</f>
        <v>0</v>
      </c>
      <c r="B1271">
        <f>IFERROR(Sheet9!B1173,"")</f>
        <v>0</v>
      </c>
      <c r="C1271">
        <f>IFERROR(Sheet9!A1173,"")</f>
        <v>0</v>
      </c>
    </row>
    <row r="1272" spans="1:3">
      <c r="A1272">
        <f>IFERROR(Sheet9!D1174,"")</f>
        <v>0</v>
      </c>
      <c r="B1272">
        <f>IFERROR(Sheet9!B1174,"")</f>
        <v>0</v>
      </c>
      <c r="C1272">
        <f>IFERROR(Sheet9!A1174,"")</f>
        <v>0</v>
      </c>
    </row>
    <row r="1273" spans="1:3">
      <c r="A1273">
        <f>IFERROR(Sheet9!D1175,"")</f>
        <v>0</v>
      </c>
      <c r="B1273">
        <f>IFERROR(Sheet9!B1175,"")</f>
        <v>0</v>
      </c>
      <c r="C1273">
        <f>IFERROR(Sheet9!A1175,"")</f>
        <v>0</v>
      </c>
    </row>
    <row r="1274" spans="1:3">
      <c r="A1274">
        <f>IFERROR(Sheet9!D1176,"")</f>
        <v>0</v>
      </c>
      <c r="B1274">
        <f>IFERROR(Sheet9!B1176,"")</f>
        <v>0</v>
      </c>
      <c r="C1274">
        <f>IFERROR(Sheet9!A1176,"")</f>
        <v>0</v>
      </c>
    </row>
    <row r="1275" spans="1:3">
      <c r="A1275">
        <f>IFERROR(Sheet9!D1177,"")</f>
        <v>0</v>
      </c>
      <c r="B1275">
        <f>IFERROR(Sheet9!B1177,"")</f>
        <v>0</v>
      </c>
      <c r="C1275">
        <f>IFERROR(Sheet9!A1177,"")</f>
        <v>0</v>
      </c>
    </row>
    <row r="1276" spans="1:3">
      <c r="A1276">
        <f>IFERROR(Sheet9!D1178,"")</f>
        <v>0</v>
      </c>
      <c r="B1276">
        <f>IFERROR(Sheet9!B1178,"")</f>
        <v>0</v>
      </c>
      <c r="C1276">
        <f>IFERROR(Sheet9!A1178,"")</f>
        <v>0</v>
      </c>
    </row>
    <row r="1277" spans="1:3">
      <c r="A1277">
        <f>IFERROR(Sheet9!D1179,"")</f>
        <v>0</v>
      </c>
      <c r="B1277">
        <f>IFERROR(Sheet9!B1179,"")</f>
        <v>0</v>
      </c>
      <c r="C1277">
        <f>IFERROR(Sheet9!A1179,"")</f>
        <v>0</v>
      </c>
    </row>
    <row r="1278" spans="1:3">
      <c r="A1278">
        <f>IFERROR(Sheet9!D1180,"")</f>
        <v>0</v>
      </c>
      <c r="B1278">
        <f>IFERROR(Sheet9!B1180,"")</f>
        <v>0</v>
      </c>
      <c r="C1278">
        <f>IFERROR(Sheet9!A1180,"")</f>
        <v>0</v>
      </c>
    </row>
    <row r="1279" spans="1:3">
      <c r="A1279">
        <f>IFERROR(Sheet9!D1181,"")</f>
        <v>0</v>
      </c>
      <c r="B1279">
        <f>IFERROR(Sheet9!B1181,"")</f>
        <v>0</v>
      </c>
      <c r="C1279">
        <f>IFERROR(Sheet9!A1181,"")</f>
        <v>0</v>
      </c>
    </row>
    <row r="1280" spans="1:3">
      <c r="A1280">
        <f>IFERROR(Sheet9!D1182,"")</f>
        <v>0</v>
      </c>
      <c r="B1280">
        <f>IFERROR(Sheet9!B1182,"")</f>
        <v>0</v>
      </c>
      <c r="C1280">
        <f>IFERROR(Sheet9!A1182,"")</f>
        <v>0</v>
      </c>
    </row>
    <row r="1281" spans="1:3">
      <c r="A1281">
        <f>IFERROR(Sheet9!D1183,"")</f>
        <v>0</v>
      </c>
      <c r="B1281">
        <f>IFERROR(Sheet9!B1183,"")</f>
        <v>0</v>
      </c>
      <c r="C1281">
        <f>IFERROR(Sheet9!A1183,"")</f>
        <v>0</v>
      </c>
    </row>
    <row r="1282" spans="1:3">
      <c r="A1282">
        <f>IFERROR(Sheet9!D1184,"")</f>
        <v>0</v>
      </c>
      <c r="B1282">
        <f>IFERROR(Sheet9!B1184,"")</f>
        <v>0</v>
      </c>
      <c r="C1282">
        <f>IFERROR(Sheet9!A1184,"")</f>
        <v>0</v>
      </c>
    </row>
    <row r="1283" spans="1:3">
      <c r="A1283">
        <f>IFERROR(Sheet9!D1185,"")</f>
        <v>0</v>
      </c>
      <c r="B1283">
        <f>IFERROR(Sheet9!B1185,"")</f>
        <v>0</v>
      </c>
      <c r="C1283">
        <f>IFERROR(Sheet9!A1185,"")</f>
        <v>0</v>
      </c>
    </row>
    <row r="1284" spans="1:3">
      <c r="A1284">
        <f>IFERROR(Sheet9!D1186,"")</f>
        <v>0</v>
      </c>
      <c r="B1284">
        <f>IFERROR(Sheet9!B1186,"")</f>
        <v>0</v>
      </c>
      <c r="C1284">
        <f>IFERROR(Sheet9!A1186,"")</f>
        <v>0</v>
      </c>
    </row>
    <row r="1285" spans="1:3">
      <c r="A1285">
        <f>IFERROR(Sheet9!D1187,"")</f>
        <v>0</v>
      </c>
      <c r="B1285">
        <f>IFERROR(Sheet9!B1187,"")</f>
        <v>0</v>
      </c>
      <c r="C1285">
        <f>IFERROR(Sheet9!A1187,"")</f>
        <v>0</v>
      </c>
    </row>
    <row r="1286" spans="1:3">
      <c r="A1286">
        <f>IFERROR(Sheet9!D1188,"")</f>
        <v>0</v>
      </c>
      <c r="B1286">
        <f>IFERROR(Sheet9!B1188,"")</f>
        <v>0</v>
      </c>
      <c r="C1286">
        <f>IFERROR(Sheet9!A1188,"")</f>
        <v>0</v>
      </c>
    </row>
    <row r="1287" spans="1:3">
      <c r="A1287">
        <f>IFERROR(Sheet9!D1189,"")</f>
        <v>0</v>
      </c>
      <c r="B1287">
        <f>IFERROR(Sheet9!B1189,"")</f>
        <v>0</v>
      </c>
      <c r="C1287">
        <f>IFERROR(Sheet9!A1189,"")</f>
        <v>0</v>
      </c>
    </row>
    <row r="1288" spans="1:3">
      <c r="A1288">
        <f>IFERROR(Sheet9!D1190,"")</f>
        <v>0</v>
      </c>
      <c r="B1288">
        <f>IFERROR(Sheet9!B1190,"")</f>
        <v>0</v>
      </c>
      <c r="C1288">
        <f>IFERROR(Sheet9!A1190,"")</f>
        <v>0</v>
      </c>
    </row>
    <row r="1289" spans="1:3">
      <c r="A1289">
        <f>IFERROR(Sheet9!D1191,"")</f>
        <v>0</v>
      </c>
      <c r="B1289">
        <f>IFERROR(Sheet9!B1191,"")</f>
        <v>0</v>
      </c>
      <c r="C1289">
        <f>IFERROR(Sheet9!A1191,"")</f>
        <v>0</v>
      </c>
    </row>
    <row r="1290" spans="1:3">
      <c r="A1290">
        <f>IFERROR(Sheet9!D1192,"")</f>
        <v>0</v>
      </c>
      <c r="B1290">
        <f>IFERROR(Sheet9!B1192,"")</f>
        <v>0</v>
      </c>
      <c r="C1290">
        <f>IFERROR(Sheet9!A1192,"")</f>
        <v>0</v>
      </c>
    </row>
    <row r="1291" spans="1:3">
      <c r="A1291">
        <f>IFERROR(Sheet9!D1193,"")</f>
        <v>0</v>
      </c>
      <c r="B1291">
        <f>IFERROR(Sheet9!B1193,"")</f>
        <v>0</v>
      </c>
      <c r="C1291">
        <f>IFERROR(Sheet9!A1193,"")</f>
        <v>0</v>
      </c>
    </row>
    <row r="1292" spans="1:3">
      <c r="A1292">
        <f>IFERROR(Sheet9!D1194,"")</f>
        <v>0</v>
      </c>
      <c r="B1292">
        <f>IFERROR(Sheet9!B1194,"")</f>
        <v>0</v>
      </c>
      <c r="C1292">
        <f>IFERROR(Sheet9!A1194,"")</f>
        <v>0</v>
      </c>
    </row>
    <row r="1293" spans="1:3">
      <c r="A1293">
        <f>IFERROR(Sheet9!D1195,"")</f>
        <v>0</v>
      </c>
      <c r="B1293">
        <f>IFERROR(Sheet9!B1195,"")</f>
        <v>0</v>
      </c>
      <c r="C1293">
        <f>IFERROR(Sheet9!A1195,"")</f>
        <v>0</v>
      </c>
    </row>
    <row r="1294" spans="1:3">
      <c r="A1294">
        <f>IFERROR(Sheet9!D1196,"")</f>
        <v>0</v>
      </c>
      <c r="B1294">
        <f>IFERROR(Sheet9!B1196,"")</f>
        <v>0</v>
      </c>
      <c r="C1294">
        <f>IFERROR(Sheet9!A1196,"")</f>
        <v>0</v>
      </c>
    </row>
    <row r="1295" spans="1:3">
      <c r="A1295">
        <f>IFERROR(Sheet9!D1197,"")</f>
        <v>0</v>
      </c>
      <c r="B1295">
        <f>IFERROR(Sheet9!B1197,"")</f>
        <v>0</v>
      </c>
      <c r="C1295">
        <f>IFERROR(Sheet9!A1197,"")</f>
        <v>0</v>
      </c>
    </row>
    <row r="1296" spans="1:3">
      <c r="A1296">
        <f>IFERROR(Sheet9!D1198,"")</f>
        <v>0</v>
      </c>
      <c r="B1296">
        <f>IFERROR(Sheet9!B1198,"")</f>
        <v>0</v>
      </c>
      <c r="C1296">
        <f>IFERROR(Sheet9!A1198,"")</f>
        <v>0</v>
      </c>
    </row>
    <row r="1297" spans="1:3">
      <c r="A1297">
        <f>IFERROR(Sheet9!D1199,"")</f>
        <v>0</v>
      </c>
      <c r="B1297">
        <f>IFERROR(Sheet9!B1199,"")</f>
        <v>0</v>
      </c>
      <c r="C1297">
        <f>IFERROR(Sheet9!A1199,"")</f>
        <v>0</v>
      </c>
    </row>
    <row r="1298" spans="1:3">
      <c r="A1298">
        <f>IFERROR(Sheet9!D1200,"")</f>
        <v>0</v>
      </c>
      <c r="B1298">
        <f>IFERROR(Sheet9!B1200,"")</f>
        <v>0</v>
      </c>
      <c r="C1298">
        <f>IFERROR(Sheet9!A1200,"")</f>
        <v>0</v>
      </c>
    </row>
    <row r="1299" spans="1:3">
      <c r="A1299">
        <f>IFERROR(Sheet9!D1201,"")</f>
        <v>0</v>
      </c>
      <c r="B1299">
        <f>IFERROR(Sheet9!B1201,"")</f>
        <v>0</v>
      </c>
      <c r="C1299">
        <f>IFERROR(Sheet9!A1201,"")</f>
        <v>0</v>
      </c>
    </row>
    <row r="1300" spans="1:3">
      <c r="A1300">
        <f>IFERROR(Sheet9!D1202,"")</f>
        <v>0</v>
      </c>
      <c r="B1300">
        <f>IFERROR(Sheet9!B1202,"")</f>
        <v>0</v>
      </c>
      <c r="C1300">
        <f>IFERROR(Sheet9!A1202,"")</f>
        <v>0</v>
      </c>
    </row>
    <row r="1301" spans="1:3">
      <c r="A1301">
        <f>IFERROR(Sheet9!D1203,"")</f>
        <v>0</v>
      </c>
      <c r="B1301">
        <f>IFERROR(Sheet9!B1203,"")</f>
        <v>0</v>
      </c>
      <c r="C1301">
        <f>IFERROR(Sheet9!A1203,"")</f>
        <v>0</v>
      </c>
    </row>
    <row r="1302" spans="1:3">
      <c r="A1302">
        <f>IFERROR(Sheet9!D1204,"")</f>
        <v>0</v>
      </c>
      <c r="B1302">
        <f>IFERROR(Sheet9!B1204,"")</f>
        <v>0</v>
      </c>
      <c r="C1302">
        <f>IFERROR(Sheet9!A1204,"")</f>
        <v>0</v>
      </c>
    </row>
    <row r="1303" spans="1:3">
      <c r="A1303">
        <f>IFERROR(Sheet9!D1205,"")</f>
        <v>0</v>
      </c>
      <c r="B1303">
        <f>IFERROR(Sheet9!B1205,"")</f>
        <v>0</v>
      </c>
      <c r="C1303">
        <f>IFERROR(Sheet9!A1205,"")</f>
        <v>0</v>
      </c>
    </row>
    <row r="1304" spans="1:3">
      <c r="A1304">
        <f>IFERROR(Sheet9!D1206,"")</f>
        <v>0</v>
      </c>
      <c r="B1304">
        <f>IFERROR(Sheet9!B1206,"")</f>
        <v>0</v>
      </c>
      <c r="C1304">
        <f>IFERROR(Sheet9!A1206,"")</f>
        <v>0</v>
      </c>
    </row>
    <row r="1305" spans="1:3">
      <c r="A1305">
        <f>IFERROR(Sheet9!D1207,"")</f>
        <v>0</v>
      </c>
      <c r="B1305">
        <f>IFERROR(Sheet9!B1207,"")</f>
        <v>0</v>
      </c>
      <c r="C1305">
        <f>IFERROR(Sheet9!A1207,"")</f>
        <v>0</v>
      </c>
    </row>
    <row r="1306" spans="1:3">
      <c r="A1306">
        <f>IFERROR(Sheet9!D1208,"")</f>
        <v>0</v>
      </c>
      <c r="B1306">
        <f>IFERROR(Sheet9!B1208,"")</f>
        <v>0</v>
      </c>
      <c r="C1306">
        <f>IFERROR(Sheet9!A1208,"")</f>
        <v>0</v>
      </c>
    </row>
    <row r="1307" spans="1:3">
      <c r="A1307">
        <f>IFERROR(Sheet9!D1209,"")</f>
        <v>0</v>
      </c>
      <c r="B1307">
        <f>IFERROR(Sheet9!B1209,"")</f>
        <v>0</v>
      </c>
      <c r="C1307">
        <f>IFERROR(Sheet9!A1209,"")</f>
        <v>0</v>
      </c>
    </row>
    <row r="1308" spans="1:3">
      <c r="A1308">
        <f>IFERROR(Sheet9!D1210,"")</f>
        <v>0</v>
      </c>
      <c r="B1308">
        <f>IFERROR(Sheet9!B1210,"")</f>
        <v>0</v>
      </c>
      <c r="C1308">
        <f>IFERROR(Sheet9!A1210,"")</f>
        <v>0</v>
      </c>
    </row>
    <row r="1309" spans="1:3">
      <c r="A1309">
        <f>IFERROR(Sheet9!D1211,"")</f>
        <v>0</v>
      </c>
      <c r="B1309">
        <f>IFERROR(Sheet9!B1211,"")</f>
        <v>0</v>
      </c>
      <c r="C1309">
        <f>IFERROR(Sheet9!A1211,"")</f>
        <v>0</v>
      </c>
    </row>
    <row r="1310" spans="1:3">
      <c r="A1310">
        <f>IFERROR(Sheet9!D1212,"")</f>
        <v>0</v>
      </c>
      <c r="B1310">
        <f>IFERROR(Sheet9!B1212,"")</f>
        <v>0</v>
      </c>
      <c r="C1310">
        <f>IFERROR(Sheet9!A1212,"")</f>
        <v>0</v>
      </c>
    </row>
    <row r="1311" spans="1:3">
      <c r="A1311">
        <f>IFERROR(Sheet9!D1213,"")</f>
        <v>0</v>
      </c>
      <c r="B1311">
        <f>IFERROR(Sheet9!B1213,"")</f>
        <v>0</v>
      </c>
      <c r="C1311">
        <f>IFERROR(Sheet9!A1213,"")</f>
        <v>0</v>
      </c>
    </row>
    <row r="1312" spans="1:3">
      <c r="A1312">
        <f>IFERROR(Sheet9!D1214,"")</f>
        <v>0</v>
      </c>
      <c r="B1312">
        <f>IFERROR(Sheet9!B1214,"")</f>
        <v>0</v>
      </c>
      <c r="C1312">
        <f>IFERROR(Sheet9!A1214,"")</f>
        <v>0</v>
      </c>
    </row>
    <row r="1313" spans="1:3">
      <c r="A1313">
        <f>IFERROR(Sheet9!D1215,"")</f>
        <v>0</v>
      </c>
      <c r="B1313">
        <f>IFERROR(Sheet9!B1215,"")</f>
        <v>0</v>
      </c>
      <c r="C1313">
        <f>IFERROR(Sheet9!A1215,"")</f>
        <v>0</v>
      </c>
    </row>
    <row r="1314" spans="1:3">
      <c r="A1314">
        <f>IFERROR(Sheet9!D1216,"")</f>
        <v>0</v>
      </c>
      <c r="B1314">
        <f>IFERROR(Sheet9!B1216,"")</f>
        <v>0</v>
      </c>
      <c r="C1314">
        <f>IFERROR(Sheet9!A1216,"")</f>
        <v>0</v>
      </c>
    </row>
    <row r="1315" spans="1:3">
      <c r="A1315">
        <f>IFERROR(Sheet9!D1217,"")</f>
        <v>0</v>
      </c>
      <c r="B1315">
        <f>IFERROR(Sheet9!B1217,"")</f>
        <v>0</v>
      </c>
      <c r="C1315">
        <f>IFERROR(Sheet9!A1217,"")</f>
        <v>0</v>
      </c>
    </row>
    <row r="1316" spans="1:3">
      <c r="A1316">
        <f>IFERROR(Sheet9!D1218,"")</f>
        <v>0</v>
      </c>
      <c r="B1316">
        <f>IFERROR(Sheet9!B1218,"")</f>
        <v>0</v>
      </c>
      <c r="C1316">
        <f>IFERROR(Sheet9!A1218,"")</f>
        <v>0</v>
      </c>
    </row>
    <row r="1317" spans="1:3">
      <c r="A1317">
        <f>IFERROR(Sheet9!D1219,"")</f>
        <v>0</v>
      </c>
      <c r="B1317">
        <f>IFERROR(Sheet9!B1219,"")</f>
        <v>0</v>
      </c>
      <c r="C1317">
        <f>IFERROR(Sheet9!A1219,"")</f>
        <v>0</v>
      </c>
    </row>
    <row r="1318" spans="1:3">
      <c r="A1318">
        <f>IFERROR(Sheet9!D1220,"")</f>
        <v>0</v>
      </c>
      <c r="B1318">
        <f>IFERROR(Sheet9!B1220,"")</f>
        <v>0</v>
      </c>
      <c r="C1318">
        <f>IFERROR(Sheet9!A1220,"")</f>
        <v>0</v>
      </c>
    </row>
    <row r="1319" spans="1:3">
      <c r="A1319">
        <f>IFERROR(Sheet9!D1221,"")</f>
        <v>0</v>
      </c>
      <c r="B1319">
        <f>IFERROR(Sheet9!B1221,"")</f>
        <v>0</v>
      </c>
      <c r="C1319">
        <f>IFERROR(Sheet9!A1221,"")</f>
        <v>0</v>
      </c>
    </row>
    <row r="1320" spans="1:3">
      <c r="A1320">
        <f>IFERROR(Sheet9!D1222,"")</f>
        <v>0</v>
      </c>
      <c r="B1320">
        <f>IFERROR(Sheet9!B1222,"")</f>
        <v>0</v>
      </c>
      <c r="C1320">
        <f>IFERROR(Sheet9!A1222,"")</f>
        <v>0</v>
      </c>
    </row>
    <row r="1321" spans="1:3">
      <c r="A1321">
        <f>IFERROR(Sheet9!D1223,"")</f>
        <v>0</v>
      </c>
      <c r="B1321">
        <f>IFERROR(Sheet9!B1223,"")</f>
        <v>0</v>
      </c>
      <c r="C1321">
        <f>IFERROR(Sheet9!A1223,"")</f>
        <v>0</v>
      </c>
    </row>
    <row r="1322" spans="1:3">
      <c r="A1322">
        <f>IFERROR(Sheet9!D1224,"")</f>
        <v>0</v>
      </c>
      <c r="B1322">
        <f>IFERROR(Sheet9!B1224,"")</f>
        <v>0</v>
      </c>
      <c r="C1322">
        <f>IFERROR(Sheet9!A1224,"")</f>
        <v>0</v>
      </c>
    </row>
    <row r="1323" spans="1:3">
      <c r="A1323">
        <f>IFERROR(Sheet9!D1225,"")</f>
        <v>0</v>
      </c>
      <c r="B1323">
        <f>IFERROR(Sheet9!B1225,"")</f>
        <v>0</v>
      </c>
      <c r="C1323">
        <f>IFERROR(Sheet9!A1225,"")</f>
        <v>0</v>
      </c>
    </row>
    <row r="1324" spans="1:3">
      <c r="A1324">
        <f>IFERROR(Sheet9!D1226,"")</f>
        <v>0</v>
      </c>
      <c r="B1324">
        <f>IFERROR(Sheet9!B1226,"")</f>
        <v>0</v>
      </c>
      <c r="C1324">
        <f>IFERROR(Sheet9!A1226,"")</f>
        <v>0</v>
      </c>
    </row>
    <row r="1325" spans="1:3">
      <c r="A1325">
        <f>IFERROR(Sheet9!D1227,"")</f>
        <v>0</v>
      </c>
      <c r="B1325">
        <f>IFERROR(Sheet9!B1227,"")</f>
        <v>0</v>
      </c>
      <c r="C1325">
        <f>IFERROR(Sheet9!A1227,"")</f>
        <v>0</v>
      </c>
    </row>
    <row r="1326" spans="1:3">
      <c r="A1326">
        <f>IFERROR(Sheet9!D1228,"")</f>
        <v>0</v>
      </c>
      <c r="B1326">
        <f>IFERROR(Sheet9!B1228,"")</f>
        <v>0</v>
      </c>
      <c r="C1326">
        <f>IFERROR(Sheet9!A1228,"")</f>
        <v>0</v>
      </c>
    </row>
    <row r="1327" spans="1:3">
      <c r="A1327">
        <f>IFERROR(Sheet9!D1229,"")</f>
        <v>0</v>
      </c>
      <c r="B1327">
        <f>IFERROR(Sheet9!B1229,"")</f>
        <v>0</v>
      </c>
      <c r="C1327">
        <f>IFERROR(Sheet9!A1229,"")</f>
        <v>0</v>
      </c>
    </row>
    <row r="1328" spans="1:3">
      <c r="A1328">
        <f>IFERROR(Sheet9!D1230,"")</f>
        <v>0</v>
      </c>
      <c r="B1328">
        <f>IFERROR(Sheet9!B1230,"")</f>
        <v>0</v>
      </c>
      <c r="C1328">
        <f>IFERROR(Sheet9!A1230,"")</f>
        <v>0</v>
      </c>
    </row>
    <row r="1329" spans="1:3">
      <c r="A1329">
        <f>IFERROR(Sheet9!D1231,"")</f>
        <v>0</v>
      </c>
      <c r="B1329">
        <f>IFERROR(Sheet9!B1231,"")</f>
        <v>0</v>
      </c>
      <c r="C1329">
        <f>IFERROR(Sheet9!A1231,"")</f>
        <v>0</v>
      </c>
    </row>
    <row r="1330" spans="1:3">
      <c r="A1330">
        <f>IFERROR(Sheet9!D1232,"")</f>
        <v>0</v>
      </c>
      <c r="B1330">
        <f>IFERROR(Sheet9!B1232,"")</f>
        <v>0</v>
      </c>
      <c r="C1330">
        <f>IFERROR(Sheet9!A1232,"")</f>
        <v>0</v>
      </c>
    </row>
    <row r="1331" spans="1:3">
      <c r="A1331">
        <f>IFERROR(Sheet9!D1233,"")</f>
        <v>0</v>
      </c>
      <c r="B1331">
        <f>IFERROR(Sheet9!B1233,"")</f>
        <v>0</v>
      </c>
      <c r="C1331">
        <f>IFERROR(Sheet9!A1233,"")</f>
        <v>0</v>
      </c>
    </row>
    <row r="1332" spans="1:3">
      <c r="A1332">
        <f>IFERROR(Sheet9!D1234,"")</f>
        <v>0</v>
      </c>
      <c r="B1332">
        <f>IFERROR(Sheet9!B1234,"")</f>
        <v>0</v>
      </c>
      <c r="C1332">
        <f>IFERROR(Sheet9!A1234,"")</f>
        <v>0</v>
      </c>
    </row>
    <row r="1333" spans="1:3">
      <c r="A1333">
        <f>IFERROR(Sheet9!D1235,"")</f>
        <v>0</v>
      </c>
      <c r="B1333">
        <f>IFERROR(Sheet9!B1235,"")</f>
        <v>0</v>
      </c>
      <c r="C1333">
        <f>IFERROR(Sheet9!A1235,"")</f>
        <v>0</v>
      </c>
    </row>
    <row r="1334" spans="1:3">
      <c r="A1334">
        <f>IFERROR(Sheet9!D1236,"")</f>
        <v>0</v>
      </c>
      <c r="B1334">
        <f>IFERROR(Sheet9!B1236,"")</f>
        <v>0</v>
      </c>
      <c r="C1334">
        <f>IFERROR(Sheet9!A1236,"")</f>
        <v>0</v>
      </c>
    </row>
    <row r="1335" spans="1:3">
      <c r="A1335">
        <f>IFERROR(Sheet9!D1237,"")</f>
        <v>0</v>
      </c>
      <c r="B1335">
        <f>IFERROR(Sheet9!B1237,"")</f>
        <v>0</v>
      </c>
      <c r="C1335">
        <f>IFERROR(Sheet9!A1237,"")</f>
        <v>0</v>
      </c>
    </row>
    <row r="1336" spans="1:3">
      <c r="A1336">
        <f>IFERROR(Sheet9!D1238,"")</f>
        <v>0</v>
      </c>
      <c r="B1336">
        <f>IFERROR(Sheet9!B1238,"")</f>
        <v>0</v>
      </c>
      <c r="C1336">
        <f>IFERROR(Sheet9!A1238,"")</f>
        <v>0</v>
      </c>
    </row>
    <row r="1337" spans="1:3">
      <c r="A1337">
        <f>IFERROR(Sheet9!D1239,"")</f>
        <v>0</v>
      </c>
      <c r="B1337">
        <f>IFERROR(Sheet9!B1239,"")</f>
        <v>0</v>
      </c>
      <c r="C1337">
        <f>IFERROR(Sheet9!A1239,"")</f>
        <v>0</v>
      </c>
    </row>
    <row r="1338" spans="1:3">
      <c r="A1338">
        <f>IFERROR(Sheet9!D1240,"")</f>
        <v>0</v>
      </c>
      <c r="B1338">
        <f>IFERROR(Sheet9!B1240,"")</f>
        <v>0</v>
      </c>
      <c r="C1338">
        <f>IFERROR(Sheet9!A1240,"")</f>
        <v>0</v>
      </c>
    </row>
    <row r="1339" spans="1:3">
      <c r="A1339">
        <f>IFERROR(Sheet9!D1241,"")</f>
        <v>0</v>
      </c>
      <c r="B1339">
        <f>IFERROR(Sheet9!B1241,"")</f>
        <v>0</v>
      </c>
      <c r="C1339">
        <f>IFERROR(Sheet9!A1241,"")</f>
        <v>0</v>
      </c>
    </row>
    <row r="1340" spans="1:3">
      <c r="A1340">
        <f>IFERROR(Sheet9!D1242,"")</f>
        <v>0</v>
      </c>
      <c r="B1340">
        <f>IFERROR(Sheet9!B1242,"")</f>
        <v>0</v>
      </c>
      <c r="C1340">
        <f>IFERROR(Sheet9!A1242,"")</f>
        <v>0</v>
      </c>
    </row>
    <row r="1341" spans="1:3">
      <c r="A1341">
        <f>IFERROR(Sheet9!D1243,"")</f>
        <v>0</v>
      </c>
      <c r="B1341">
        <f>IFERROR(Sheet9!B1243,"")</f>
        <v>0</v>
      </c>
      <c r="C1341">
        <f>IFERROR(Sheet9!A1243,"")</f>
        <v>0</v>
      </c>
    </row>
    <row r="1342" spans="1:3">
      <c r="A1342">
        <f>IFERROR(Sheet9!D1244,"")</f>
        <v>0</v>
      </c>
      <c r="B1342">
        <f>IFERROR(Sheet9!B1244,"")</f>
        <v>0</v>
      </c>
      <c r="C1342">
        <f>IFERROR(Sheet9!A1244,"")</f>
        <v>0</v>
      </c>
    </row>
    <row r="1343" spans="1:3">
      <c r="A1343">
        <f>IFERROR(Sheet9!D1245,"")</f>
        <v>0</v>
      </c>
      <c r="B1343">
        <f>IFERROR(Sheet9!B1245,"")</f>
        <v>0</v>
      </c>
      <c r="C1343">
        <f>IFERROR(Sheet9!A1245,"")</f>
        <v>0</v>
      </c>
    </row>
    <row r="1344" spans="1:3">
      <c r="A1344">
        <f>IFERROR(Sheet9!D1246,"")</f>
        <v>0</v>
      </c>
      <c r="B1344">
        <f>IFERROR(Sheet9!B1246,"")</f>
        <v>0</v>
      </c>
      <c r="C1344">
        <f>IFERROR(Sheet9!A1246,"")</f>
        <v>0</v>
      </c>
    </row>
    <row r="1345" spans="1:3">
      <c r="A1345">
        <f>IFERROR(Sheet9!D1247,"")</f>
        <v>0</v>
      </c>
      <c r="B1345">
        <f>IFERROR(Sheet9!B1247,"")</f>
        <v>0</v>
      </c>
      <c r="C1345">
        <f>IFERROR(Sheet9!A1247,"")</f>
        <v>0</v>
      </c>
    </row>
    <row r="1346" spans="1:3">
      <c r="A1346">
        <f>IFERROR(Sheet9!D1248,"")</f>
        <v>0</v>
      </c>
      <c r="B1346">
        <f>IFERROR(Sheet9!B1248,"")</f>
        <v>0</v>
      </c>
      <c r="C1346">
        <f>IFERROR(Sheet9!A1248,"")</f>
        <v>0</v>
      </c>
    </row>
    <row r="1347" spans="1:3">
      <c r="A1347">
        <f>IFERROR(Sheet9!D1249,"")</f>
        <v>0</v>
      </c>
      <c r="B1347">
        <f>IFERROR(Sheet9!B1249,"")</f>
        <v>0</v>
      </c>
      <c r="C1347">
        <f>IFERROR(Sheet9!A1249,"")</f>
        <v>0</v>
      </c>
    </row>
    <row r="1348" spans="1:3">
      <c r="A1348">
        <f>IFERROR(Sheet9!D1250,"")</f>
        <v>0</v>
      </c>
      <c r="B1348">
        <f>IFERROR(Sheet9!B1250,"")</f>
        <v>0</v>
      </c>
      <c r="C1348">
        <f>IFERROR(Sheet9!A1250,"")</f>
        <v>0</v>
      </c>
    </row>
    <row r="1349" spans="1:3">
      <c r="A1349">
        <f>IFERROR(Sheet9!D1251,"")</f>
        <v>0</v>
      </c>
      <c r="B1349">
        <f>IFERROR(Sheet9!B1251,"")</f>
        <v>0</v>
      </c>
      <c r="C1349">
        <f>IFERROR(Sheet9!A1251,"")</f>
        <v>0</v>
      </c>
    </row>
    <row r="1350" spans="1:3">
      <c r="A1350">
        <f>IFERROR(Sheet9!D1252,"")</f>
        <v>0</v>
      </c>
      <c r="B1350">
        <f>IFERROR(Sheet9!B1252,"")</f>
        <v>0</v>
      </c>
      <c r="C1350">
        <f>IFERROR(Sheet9!A1252,"")</f>
        <v>0</v>
      </c>
    </row>
    <row r="1351" spans="1:3">
      <c r="A1351">
        <f>IFERROR(Sheet9!D1253,"")</f>
        <v>0</v>
      </c>
      <c r="B1351">
        <f>IFERROR(Sheet9!B1253,"")</f>
        <v>0</v>
      </c>
      <c r="C1351">
        <f>IFERROR(Sheet9!A1253,"")</f>
        <v>0</v>
      </c>
    </row>
    <row r="1352" spans="1:3">
      <c r="A1352">
        <f>IFERROR(Sheet9!D1254,"")</f>
        <v>0</v>
      </c>
      <c r="B1352">
        <f>IFERROR(Sheet9!B1254,"")</f>
        <v>0</v>
      </c>
      <c r="C1352">
        <f>IFERROR(Sheet9!A1254,"")</f>
        <v>0</v>
      </c>
    </row>
    <row r="1353" spans="1:3">
      <c r="A1353">
        <f>IFERROR(Sheet9!D1255,"")</f>
        <v>0</v>
      </c>
      <c r="B1353">
        <f>IFERROR(Sheet9!B1255,"")</f>
        <v>0</v>
      </c>
      <c r="C1353">
        <f>IFERROR(Sheet9!A1255,"")</f>
        <v>0</v>
      </c>
    </row>
    <row r="1354" spans="1:3">
      <c r="A1354">
        <f>IFERROR(Sheet9!D1256,"")</f>
        <v>0</v>
      </c>
      <c r="B1354">
        <f>IFERROR(Sheet9!B1256,"")</f>
        <v>0</v>
      </c>
      <c r="C1354">
        <f>IFERROR(Sheet9!A1256,"")</f>
        <v>0</v>
      </c>
    </row>
    <row r="1355" spans="1:3">
      <c r="A1355">
        <f>IFERROR(Sheet9!D1257,"")</f>
        <v>0</v>
      </c>
      <c r="B1355">
        <f>IFERROR(Sheet9!B1257,"")</f>
        <v>0</v>
      </c>
      <c r="C1355">
        <f>IFERROR(Sheet9!A1257,"")</f>
        <v>0</v>
      </c>
    </row>
    <row r="1356" spans="1:3">
      <c r="A1356">
        <f>IFERROR(Sheet9!D1258,"")</f>
        <v>0</v>
      </c>
      <c r="B1356">
        <f>IFERROR(Sheet9!B1258,"")</f>
        <v>0</v>
      </c>
      <c r="C1356">
        <f>IFERROR(Sheet9!A1258,"")</f>
        <v>0</v>
      </c>
    </row>
    <row r="1357" spans="1:3">
      <c r="A1357">
        <f>IFERROR(Sheet9!D1259,"")</f>
        <v>0</v>
      </c>
      <c r="B1357">
        <f>IFERROR(Sheet9!B1259,"")</f>
        <v>0</v>
      </c>
      <c r="C1357">
        <f>IFERROR(Sheet9!A1259,"")</f>
        <v>0</v>
      </c>
    </row>
    <row r="1358" spans="1:3">
      <c r="A1358">
        <f>IFERROR(Sheet9!D1260,"")</f>
        <v>0</v>
      </c>
      <c r="B1358">
        <f>IFERROR(Sheet9!B1260,"")</f>
        <v>0</v>
      </c>
      <c r="C1358">
        <f>IFERROR(Sheet9!A1260,"")</f>
        <v>0</v>
      </c>
    </row>
    <row r="1359" spans="1:3">
      <c r="A1359">
        <f>IFERROR(Sheet9!D1261,"")</f>
        <v>0</v>
      </c>
      <c r="B1359">
        <f>IFERROR(Sheet9!B1261,"")</f>
        <v>0</v>
      </c>
      <c r="C1359">
        <f>IFERROR(Sheet9!A1261,"")</f>
        <v>0</v>
      </c>
    </row>
    <row r="1360" spans="1:3">
      <c r="A1360">
        <f>IFERROR(Sheet9!D1262,"")</f>
        <v>0</v>
      </c>
      <c r="B1360">
        <f>IFERROR(Sheet9!B1262,"")</f>
        <v>0</v>
      </c>
      <c r="C1360">
        <f>IFERROR(Sheet9!A1262,"")</f>
        <v>0</v>
      </c>
    </row>
    <row r="1361" spans="1:3">
      <c r="A1361">
        <f>IFERROR(Sheet9!D1263,"")</f>
        <v>0</v>
      </c>
      <c r="B1361">
        <f>IFERROR(Sheet9!B1263,"")</f>
        <v>0</v>
      </c>
      <c r="C1361">
        <f>IFERROR(Sheet9!A1263,"")</f>
        <v>0</v>
      </c>
    </row>
    <row r="1362" spans="1:3">
      <c r="A1362">
        <f>IFERROR(Sheet9!D1264,"")</f>
        <v>0</v>
      </c>
      <c r="B1362">
        <f>IFERROR(Sheet9!B1264,"")</f>
        <v>0</v>
      </c>
      <c r="C1362">
        <f>IFERROR(Sheet9!A1264,"")</f>
        <v>0</v>
      </c>
    </row>
    <row r="1363" spans="1:3">
      <c r="A1363">
        <f>IFERROR(Sheet9!D1265,"")</f>
        <v>0</v>
      </c>
      <c r="B1363">
        <f>IFERROR(Sheet9!B1265,"")</f>
        <v>0</v>
      </c>
      <c r="C1363">
        <f>IFERROR(Sheet9!A1265,"")</f>
        <v>0</v>
      </c>
    </row>
    <row r="1364" spans="1:3">
      <c r="A1364">
        <f>IFERROR(Sheet9!D1266,"")</f>
        <v>0</v>
      </c>
      <c r="B1364">
        <f>IFERROR(Sheet9!B1266,"")</f>
        <v>0</v>
      </c>
      <c r="C1364">
        <f>IFERROR(Sheet9!A1266,"")</f>
        <v>0</v>
      </c>
    </row>
    <row r="1365" spans="1:3">
      <c r="A1365">
        <f>IFERROR(Sheet9!D1267,"")</f>
        <v>0</v>
      </c>
      <c r="B1365">
        <f>IFERROR(Sheet9!B1267,"")</f>
        <v>0</v>
      </c>
      <c r="C1365">
        <f>IFERROR(Sheet9!A1267,"")</f>
        <v>0</v>
      </c>
    </row>
    <row r="1366" spans="1:3">
      <c r="A1366">
        <f>IFERROR(Sheet9!D1268,"")</f>
        <v>0</v>
      </c>
      <c r="B1366">
        <f>IFERROR(Sheet9!B1268,"")</f>
        <v>0</v>
      </c>
      <c r="C1366">
        <f>IFERROR(Sheet9!A1268,"")</f>
        <v>0</v>
      </c>
    </row>
    <row r="1367" spans="1:3">
      <c r="A1367">
        <f>IFERROR(Sheet9!D1269,"")</f>
        <v>0</v>
      </c>
      <c r="B1367">
        <f>IFERROR(Sheet9!B1269,"")</f>
        <v>0</v>
      </c>
      <c r="C1367">
        <f>IFERROR(Sheet9!A1269,"")</f>
        <v>0</v>
      </c>
    </row>
    <row r="1368" spans="1:3">
      <c r="A1368">
        <f>IFERROR(Sheet9!D1270,"")</f>
        <v>0</v>
      </c>
      <c r="B1368">
        <f>IFERROR(Sheet9!B1270,"")</f>
        <v>0</v>
      </c>
      <c r="C1368">
        <f>IFERROR(Sheet9!A1270,"")</f>
        <v>0</v>
      </c>
    </row>
    <row r="1369" spans="1:3">
      <c r="A1369">
        <f>IFERROR(Sheet9!D1271,"")</f>
        <v>0</v>
      </c>
      <c r="B1369">
        <f>IFERROR(Sheet9!B1271,"")</f>
        <v>0</v>
      </c>
      <c r="C1369">
        <f>IFERROR(Sheet9!A1271,"")</f>
        <v>0</v>
      </c>
    </row>
    <row r="1370" spans="1:3">
      <c r="A1370">
        <f>IFERROR(Sheet9!D1272,"")</f>
        <v>0</v>
      </c>
      <c r="B1370">
        <f>IFERROR(Sheet9!B1272,"")</f>
        <v>0</v>
      </c>
      <c r="C1370">
        <f>IFERROR(Sheet9!A1272,"")</f>
        <v>0</v>
      </c>
    </row>
    <row r="1371" spans="1:3">
      <c r="A1371">
        <f>IFERROR(Sheet9!D1273,"")</f>
        <v>0</v>
      </c>
      <c r="B1371">
        <f>IFERROR(Sheet9!B1273,"")</f>
        <v>0</v>
      </c>
      <c r="C1371">
        <f>IFERROR(Sheet9!A1273,"")</f>
        <v>0</v>
      </c>
    </row>
    <row r="1372" spans="1:3">
      <c r="A1372">
        <f>IFERROR(Sheet9!D1274,"")</f>
        <v>0</v>
      </c>
      <c r="B1372">
        <f>IFERROR(Sheet9!B1274,"")</f>
        <v>0</v>
      </c>
      <c r="C1372">
        <f>IFERROR(Sheet9!A1274,"")</f>
        <v>0</v>
      </c>
    </row>
    <row r="1373" spans="1:3">
      <c r="A1373">
        <f>IFERROR(Sheet9!D1275,"")</f>
        <v>0</v>
      </c>
      <c r="B1373">
        <f>IFERROR(Sheet9!B1275,"")</f>
        <v>0</v>
      </c>
      <c r="C1373">
        <f>IFERROR(Sheet9!A1275,"")</f>
        <v>0</v>
      </c>
    </row>
    <row r="1374" spans="1:3">
      <c r="A1374">
        <f>IFERROR(Sheet9!D1276,"")</f>
        <v>0</v>
      </c>
      <c r="B1374">
        <f>IFERROR(Sheet9!B1276,"")</f>
        <v>0</v>
      </c>
      <c r="C1374">
        <f>IFERROR(Sheet9!A1276,"")</f>
        <v>0</v>
      </c>
    </row>
    <row r="1375" spans="1:3">
      <c r="A1375">
        <f>IFERROR(Sheet9!D1277,"")</f>
        <v>0</v>
      </c>
      <c r="B1375">
        <f>IFERROR(Sheet9!B1277,"")</f>
        <v>0</v>
      </c>
      <c r="C1375">
        <f>IFERROR(Sheet9!A1277,"")</f>
        <v>0</v>
      </c>
    </row>
    <row r="1376" spans="1:3">
      <c r="A1376">
        <f>IFERROR(Sheet9!D1278,"")</f>
        <v>0</v>
      </c>
      <c r="B1376">
        <f>IFERROR(Sheet9!B1278,"")</f>
        <v>0</v>
      </c>
      <c r="C1376">
        <f>IFERROR(Sheet9!A1278,"")</f>
        <v>0</v>
      </c>
    </row>
    <row r="1377" spans="1:3">
      <c r="A1377">
        <f>IFERROR(Sheet9!D1279,"")</f>
        <v>0</v>
      </c>
      <c r="B1377">
        <f>IFERROR(Sheet9!B1279,"")</f>
        <v>0</v>
      </c>
      <c r="C1377">
        <f>IFERROR(Sheet9!A1279,"")</f>
        <v>0</v>
      </c>
    </row>
    <row r="1378" spans="1:3">
      <c r="A1378">
        <f>IFERROR(Sheet9!D1280,"")</f>
        <v>0</v>
      </c>
      <c r="B1378">
        <f>IFERROR(Sheet9!B1280,"")</f>
        <v>0</v>
      </c>
      <c r="C1378">
        <f>IFERROR(Sheet9!A1280,"")</f>
        <v>0</v>
      </c>
    </row>
    <row r="1379" spans="1:3">
      <c r="A1379">
        <f>IFERROR(Sheet9!D1281,"")</f>
        <v>0</v>
      </c>
      <c r="B1379">
        <f>IFERROR(Sheet9!B1281,"")</f>
        <v>0</v>
      </c>
      <c r="C1379">
        <f>IFERROR(Sheet9!A1281,"")</f>
        <v>0</v>
      </c>
    </row>
    <row r="1380" spans="1:3">
      <c r="A1380">
        <f>IFERROR(Sheet9!D1282,"")</f>
        <v>0</v>
      </c>
      <c r="B1380">
        <f>IFERROR(Sheet9!B1282,"")</f>
        <v>0</v>
      </c>
      <c r="C1380">
        <f>IFERROR(Sheet9!A1282,"")</f>
        <v>0</v>
      </c>
    </row>
    <row r="1381" spans="1:3">
      <c r="A1381">
        <f>IFERROR(Sheet9!D1283,"")</f>
        <v>0</v>
      </c>
      <c r="B1381">
        <f>IFERROR(Sheet9!B1283,"")</f>
        <v>0</v>
      </c>
      <c r="C1381">
        <f>IFERROR(Sheet9!A1283,"")</f>
        <v>0</v>
      </c>
    </row>
    <row r="1382" spans="1:3">
      <c r="A1382">
        <f>IFERROR(Sheet9!D1284,"")</f>
        <v>0</v>
      </c>
      <c r="B1382">
        <f>IFERROR(Sheet9!B1284,"")</f>
        <v>0</v>
      </c>
      <c r="C1382">
        <f>IFERROR(Sheet9!A1284,"")</f>
        <v>0</v>
      </c>
    </row>
    <row r="1383" spans="1:3">
      <c r="A1383">
        <f>IFERROR(Sheet9!D1285,"")</f>
        <v>0</v>
      </c>
      <c r="B1383">
        <f>IFERROR(Sheet9!B1285,"")</f>
        <v>0</v>
      </c>
      <c r="C1383">
        <f>IFERROR(Sheet9!A1285,"")</f>
        <v>0</v>
      </c>
    </row>
    <row r="1384" spans="1:3">
      <c r="A1384">
        <f>IFERROR(Sheet9!D1286,"")</f>
        <v>0</v>
      </c>
      <c r="B1384">
        <f>IFERROR(Sheet9!B1286,"")</f>
        <v>0</v>
      </c>
      <c r="C1384">
        <f>IFERROR(Sheet9!A1286,"")</f>
        <v>0</v>
      </c>
    </row>
    <row r="1385" spans="1:3">
      <c r="A1385">
        <f>IFERROR(Sheet9!D1287,"")</f>
        <v>0</v>
      </c>
      <c r="B1385">
        <f>IFERROR(Sheet9!B1287,"")</f>
        <v>0</v>
      </c>
      <c r="C1385">
        <f>IFERROR(Sheet9!A1287,"")</f>
        <v>0</v>
      </c>
    </row>
    <row r="1386" spans="1:3">
      <c r="A1386">
        <f>IFERROR(Sheet9!D1288,"")</f>
        <v>0</v>
      </c>
      <c r="B1386">
        <f>IFERROR(Sheet9!B1288,"")</f>
        <v>0</v>
      </c>
      <c r="C1386">
        <f>IFERROR(Sheet9!A1288,"")</f>
        <v>0</v>
      </c>
    </row>
    <row r="1387" spans="1:3">
      <c r="A1387">
        <f>IFERROR(Sheet9!D1289,"")</f>
        <v>0</v>
      </c>
      <c r="B1387">
        <f>IFERROR(Sheet9!B1289,"")</f>
        <v>0</v>
      </c>
      <c r="C1387">
        <f>IFERROR(Sheet9!A1289,"")</f>
        <v>0</v>
      </c>
    </row>
    <row r="1388" spans="1:3">
      <c r="A1388">
        <f>IFERROR(Sheet9!D1290,"")</f>
        <v>0</v>
      </c>
      <c r="B1388">
        <f>IFERROR(Sheet9!B1290,"")</f>
        <v>0</v>
      </c>
      <c r="C1388">
        <f>IFERROR(Sheet9!A1290,"")</f>
        <v>0</v>
      </c>
    </row>
    <row r="1389" spans="1:3">
      <c r="A1389">
        <f>IFERROR(Sheet9!D1291,"")</f>
        <v>0</v>
      </c>
      <c r="B1389">
        <f>IFERROR(Sheet9!B1291,"")</f>
        <v>0</v>
      </c>
      <c r="C1389">
        <f>IFERROR(Sheet9!A1291,"")</f>
        <v>0</v>
      </c>
    </row>
    <row r="1390" spans="1:3">
      <c r="A1390">
        <f>IFERROR(Sheet9!D1292,"")</f>
        <v>0</v>
      </c>
      <c r="B1390">
        <f>IFERROR(Sheet9!B1292,"")</f>
        <v>0</v>
      </c>
      <c r="C1390">
        <f>IFERROR(Sheet9!A1292,"")</f>
        <v>0</v>
      </c>
    </row>
    <row r="1391" spans="1:3">
      <c r="A1391">
        <f>IFERROR(Sheet9!D1293,"")</f>
        <v>0</v>
      </c>
      <c r="B1391">
        <f>IFERROR(Sheet9!B1293,"")</f>
        <v>0</v>
      </c>
      <c r="C1391">
        <f>IFERROR(Sheet9!A1293,"")</f>
        <v>0</v>
      </c>
    </row>
    <row r="1392" spans="1:3">
      <c r="A1392">
        <f>IFERROR(Sheet9!D1294,"")</f>
        <v>0</v>
      </c>
      <c r="B1392">
        <f>IFERROR(Sheet9!B1294,"")</f>
        <v>0</v>
      </c>
      <c r="C1392">
        <f>IFERROR(Sheet9!A1294,"")</f>
        <v>0</v>
      </c>
    </row>
    <row r="1393" spans="1:3">
      <c r="A1393">
        <f>IFERROR(Sheet9!D1295,"")</f>
        <v>0</v>
      </c>
      <c r="B1393">
        <f>IFERROR(Sheet9!B1295,"")</f>
        <v>0</v>
      </c>
      <c r="C1393">
        <f>IFERROR(Sheet9!A1295,"")</f>
        <v>0</v>
      </c>
    </row>
    <row r="1394" spans="1:3">
      <c r="A1394">
        <f>IFERROR(Sheet9!D1296,"")</f>
        <v>0</v>
      </c>
      <c r="B1394">
        <f>IFERROR(Sheet9!B1296,"")</f>
        <v>0</v>
      </c>
      <c r="C1394">
        <f>IFERROR(Sheet9!A1296,"")</f>
        <v>0</v>
      </c>
    </row>
    <row r="1395" spans="1:3">
      <c r="A1395">
        <f>IFERROR(Sheet9!D1297,"")</f>
        <v>0</v>
      </c>
      <c r="B1395">
        <f>IFERROR(Sheet9!B1297,"")</f>
        <v>0</v>
      </c>
      <c r="C1395">
        <f>IFERROR(Sheet9!A1297,"")</f>
        <v>0</v>
      </c>
    </row>
    <row r="1396" spans="1:3">
      <c r="A1396">
        <f>IFERROR(Sheet9!D1298,"")</f>
        <v>0</v>
      </c>
      <c r="B1396">
        <f>IFERROR(Sheet9!B1298,"")</f>
        <v>0</v>
      </c>
      <c r="C1396">
        <f>IFERROR(Sheet9!A1298,"")</f>
        <v>0</v>
      </c>
    </row>
    <row r="1397" spans="1:3">
      <c r="A1397">
        <f>IFERROR(Sheet9!D1299,"")</f>
        <v>0</v>
      </c>
      <c r="B1397">
        <f>IFERROR(Sheet9!B1299,"")</f>
        <v>0</v>
      </c>
      <c r="C1397">
        <f>IFERROR(Sheet9!A1299,"")</f>
        <v>0</v>
      </c>
    </row>
    <row r="1398" spans="1:3">
      <c r="A1398">
        <f>IFERROR(Sheet9!D1300,"")</f>
        <v>0</v>
      </c>
      <c r="B1398">
        <f>IFERROR(Sheet9!B1300,"")</f>
        <v>0</v>
      </c>
      <c r="C1398">
        <f>IFERROR(Sheet9!A1300,"")</f>
        <v>0</v>
      </c>
    </row>
    <row r="1399" spans="1:3">
      <c r="A1399">
        <f>IFERROR(Sheet9!D1301,"")</f>
        <v>0</v>
      </c>
      <c r="B1399">
        <f>IFERROR(Sheet9!B1301,"")</f>
        <v>0</v>
      </c>
      <c r="C1399">
        <f>IFERROR(Sheet9!A1301,"")</f>
        <v>0</v>
      </c>
    </row>
    <row r="1400" spans="1:3">
      <c r="A1400">
        <f>IFERROR(Sheet9!D1302,"")</f>
        <v>0</v>
      </c>
      <c r="B1400">
        <f>IFERROR(Sheet9!B1302,"")</f>
        <v>0</v>
      </c>
      <c r="C1400">
        <f>IFERROR(Sheet9!A1302,"")</f>
        <v>0</v>
      </c>
    </row>
    <row r="1401" spans="1:3">
      <c r="A1401">
        <f>IFERROR(Sheet9!D1303,"")</f>
        <v>0</v>
      </c>
      <c r="B1401">
        <f>IFERROR(Sheet9!B1303,"")</f>
        <v>0</v>
      </c>
      <c r="C1401">
        <f>IFERROR(Sheet9!A1303,"")</f>
        <v>0</v>
      </c>
    </row>
    <row r="1402" spans="1:3">
      <c r="A1402">
        <f>IFERROR(Sheet9!D1304,"")</f>
        <v>0</v>
      </c>
      <c r="B1402">
        <f>IFERROR(Sheet9!B1304,"")</f>
        <v>0</v>
      </c>
      <c r="C1402">
        <f>IFERROR(Sheet9!A1304,"")</f>
        <v>0</v>
      </c>
    </row>
    <row r="1403" spans="1:3">
      <c r="A1403">
        <f>IFERROR(Sheet9!D1305,"")</f>
        <v>0</v>
      </c>
      <c r="B1403">
        <f>IFERROR(Sheet9!B1305,"")</f>
        <v>0</v>
      </c>
      <c r="C1403">
        <f>IFERROR(Sheet9!A1305,"")</f>
        <v>0</v>
      </c>
    </row>
    <row r="1404" spans="1:3">
      <c r="A1404">
        <f>IFERROR(Sheet9!D1306,"")</f>
        <v>0</v>
      </c>
      <c r="B1404">
        <f>IFERROR(Sheet9!B1306,"")</f>
        <v>0</v>
      </c>
      <c r="C1404">
        <f>IFERROR(Sheet9!A1306,"")</f>
        <v>0</v>
      </c>
    </row>
    <row r="1405" spans="1:3">
      <c r="A1405">
        <f>IFERROR(Sheet9!D1307,"")</f>
        <v>0</v>
      </c>
      <c r="B1405">
        <f>IFERROR(Sheet9!B1307,"")</f>
        <v>0</v>
      </c>
      <c r="C1405">
        <f>IFERROR(Sheet9!A1307,"")</f>
        <v>0</v>
      </c>
    </row>
    <row r="1406" spans="1:3">
      <c r="A1406">
        <f>IFERROR(Sheet9!D1308,"")</f>
        <v>0</v>
      </c>
      <c r="B1406">
        <f>IFERROR(Sheet9!B1308,"")</f>
        <v>0</v>
      </c>
      <c r="C1406">
        <f>IFERROR(Sheet9!A1308,"")</f>
        <v>0</v>
      </c>
    </row>
    <row r="1407" spans="1:3">
      <c r="A1407">
        <f>IFERROR(Sheet9!D1309,"")</f>
        <v>0</v>
      </c>
      <c r="B1407">
        <f>IFERROR(Sheet9!B1309,"")</f>
        <v>0</v>
      </c>
      <c r="C1407">
        <f>IFERROR(Sheet9!A1309,"")</f>
        <v>0</v>
      </c>
    </row>
    <row r="1408" spans="1:3">
      <c r="A1408">
        <f>IFERROR(Sheet9!D1310,"")</f>
        <v>0</v>
      </c>
      <c r="B1408">
        <f>IFERROR(Sheet9!B1310,"")</f>
        <v>0</v>
      </c>
      <c r="C1408">
        <f>IFERROR(Sheet9!A1310,"")</f>
        <v>0</v>
      </c>
    </row>
    <row r="1409" spans="1:3">
      <c r="A1409">
        <f>IFERROR(Sheet9!D1311,"")</f>
        <v>0</v>
      </c>
      <c r="B1409">
        <f>IFERROR(Sheet9!B1311,"")</f>
        <v>0</v>
      </c>
      <c r="C1409">
        <f>IFERROR(Sheet9!A1311,"")</f>
        <v>0</v>
      </c>
    </row>
    <row r="1410" spans="1:3">
      <c r="A1410">
        <f>IFERROR(Sheet9!D1312,"")</f>
        <v>0</v>
      </c>
      <c r="B1410">
        <f>IFERROR(Sheet9!B1312,"")</f>
        <v>0</v>
      </c>
      <c r="C1410">
        <f>IFERROR(Sheet9!A1312,"")</f>
        <v>0</v>
      </c>
    </row>
    <row r="1411" spans="1:3">
      <c r="A1411">
        <f>IFERROR(Sheet9!D1313,"")</f>
        <v>0</v>
      </c>
      <c r="B1411">
        <f>IFERROR(Sheet9!B1313,"")</f>
        <v>0</v>
      </c>
      <c r="C1411">
        <f>IFERROR(Sheet9!A1313,"")</f>
        <v>0</v>
      </c>
    </row>
    <row r="1412" spans="1:3">
      <c r="A1412">
        <f>IFERROR(Sheet9!D1314,"")</f>
        <v>0</v>
      </c>
      <c r="B1412">
        <f>IFERROR(Sheet9!B1314,"")</f>
        <v>0</v>
      </c>
      <c r="C1412">
        <f>IFERROR(Sheet9!A1314,"")</f>
        <v>0</v>
      </c>
    </row>
    <row r="1413" spans="1:3">
      <c r="A1413">
        <f>IFERROR(Sheet9!D1315,"")</f>
        <v>0</v>
      </c>
      <c r="B1413">
        <f>IFERROR(Sheet9!B1315,"")</f>
        <v>0</v>
      </c>
      <c r="C1413">
        <f>IFERROR(Sheet9!A1315,"")</f>
        <v>0</v>
      </c>
    </row>
    <row r="1414" spans="1:3">
      <c r="A1414">
        <f>IFERROR(Sheet9!D1316,"")</f>
        <v>0</v>
      </c>
      <c r="B1414">
        <f>IFERROR(Sheet9!B1316,"")</f>
        <v>0</v>
      </c>
      <c r="C1414">
        <f>IFERROR(Sheet9!A1316,"")</f>
        <v>0</v>
      </c>
    </row>
    <row r="1415" spans="1:3">
      <c r="A1415">
        <f>IFERROR(Sheet9!D1317,"")</f>
        <v>0</v>
      </c>
      <c r="B1415">
        <f>IFERROR(Sheet9!B1317,"")</f>
        <v>0</v>
      </c>
      <c r="C1415">
        <f>IFERROR(Sheet9!A1317,"")</f>
        <v>0</v>
      </c>
    </row>
    <row r="1416" spans="1:3">
      <c r="A1416">
        <f>IFERROR(Sheet9!D1318,"")</f>
        <v>0</v>
      </c>
      <c r="B1416">
        <f>IFERROR(Sheet9!B1318,"")</f>
        <v>0</v>
      </c>
      <c r="C1416">
        <f>IFERROR(Sheet9!A1318,"")</f>
        <v>0</v>
      </c>
    </row>
    <row r="1417" spans="1:3">
      <c r="A1417">
        <f>IFERROR(Sheet9!D1319,"")</f>
        <v>0</v>
      </c>
      <c r="B1417">
        <f>IFERROR(Sheet9!B1319,"")</f>
        <v>0</v>
      </c>
      <c r="C1417">
        <f>IFERROR(Sheet9!A1319,"")</f>
        <v>0</v>
      </c>
    </row>
    <row r="1418" spans="1:3">
      <c r="A1418">
        <f>IFERROR(Sheet9!D1320,"")</f>
        <v>0</v>
      </c>
      <c r="B1418">
        <f>IFERROR(Sheet9!B1320,"")</f>
        <v>0</v>
      </c>
      <c r="C1418">
        <f>IFERROR(Sheet9!A1320,"")</f>
        <v>0</v>
      </c>
    </row>
    <row r="1419" spans="1:3">
      <c r="A1419">
        <f>IFERROR(Sheet9!D1321,"")</f>
        <v>0</v>
      </c>
      <c r="B1419">
        <f>IFERROR(Sheet9!B1321,"")</f>
        <v>0</v>
      </c>
      <c r="C1419">
        <f>IFERROR(Sheet9!A1321,"")</f>
        <v>0</v>
      </c>
    </row>
    <row r="1420" spans="1:3">
      <c r="A1420">
        <f>IFERROR(Sheet9!D1322,"")</f>
        <v>0</v>
      </c>
      <c r="B1420">
        <f>IFERROR(Sheet9!B1322,"")</f>
        <v>0</v>
      </c>
      <c r="C1420">
        <f>IFERROR(Sheet9!A1322,"")</f>
        <v>0</v>
      </c>
    </row>
    <row r="1421" spans="1:3">
      <c r="A1421">
        <f>IFERROR(Sheet9!D1323,"")</f>
        <v>0</v>
      </c>
      <c r="B1421">
        <f>IFERROR(Sheet9!B1323,"")</f>
        <v>0</v>
      </c>
      <c r="C1421">
        <f>IFERROR(Sheet9!A1323,"")</f>
        <v>0</v>
      </c>
    </row>
    <row r="1422" spans="1:3">
      <c r="A1422">
        <f>IFERROR(Sheet9!D1324,"")</f>
        <v>0</v>
      </c>
      <c r="B1422">
        <f>IFERROR(Sheet9!B1324,"")</f>
        <v>0</v>
      </c>
      <c r="C1422">
        <f>IFERROR(Sheet9!A1324,"")</f>
        <v>0</v>
      </c>
    </row>
    <row r="1423" spans="1:3">
      <c r="A1423">
        <f>IFERROR(Sheet9!D1325,"")</f>
        <v>0</v>
      </c>
      <c r="B1423">
        <f>IFERROR(Sheet9!B1325,"")</f>
        <v>0</v>
      </c>
      <c r="C1423">
        <f>IFERROR(Sheet9!A1325,"")</f>
        <v>0</v>
      </c>
    </row>
    <row r="1424" spans="1:3">
      <c r="A1424">
        <f>IFERROR(Sheet9!D1326,"")</f>
        <v>0</v>
      </c>
      <c r="B1424">
        <f>IFERROR(Sheet9!B1326,"")</f>
        <v>0</v>
      </c>
      <c r="C1424">
        <f>IFERROR(Sheet9!A1326,"")</f>
        <v>0</v>
      </c>
    </row>
    <row r="1425" spans="1:3">
      <c r="A1425">
        <f>IFERROR(Sheet9!D1327,"")</f>
        <v>0</v>
      </c>
      <c r="B1425">
        <f>IFERROR(Sheet9!B1327,"")</f>
        <v>0</v>
      </c>
      <c r="C1425">
        <f>IFERROR(Sheet9!A1327,"")</f>
        <v>0</v>
      </c>
    </row>
    <row r="1426" spans="1:3">
      <c r="A1426">
        <f>IFERROR(Sheet9!D1328,"")</f>
        <v>0</v>
      </c>
      <c r="B1426">
        <f>IFERROR(Sheet9!B1328,"")</f>
        <v>0</v>
      </c>
      <c r="C1426">
        <f>IFERROR(Sheet9!A1328,"")</f>
        <v>0</v>
      </c>
    </row>
    <row r="1427" spans="1:3">
      <c r="A1427">
        <f>IFERROR(Sheet9!D1329,"")</f>
        <v>0</v>
      </c>
      <c r="B1427">
        <f>IFERROR(Sheet9!B1329,"")</f>
        <v>0</v>
      </c>
      <c r="C1427">
        <f>IFERROR(Sheet9!A1329,"")</f>
        <v>0</v>
      </c>
    </row>
    <row r="1428" spans="1:3">
      <c r="A1428">
        <f>IFERROR(Sheet9!D1330,"")</f>
        <v>0</v>
      </c>
      <c r="B1428">
        <f>IFERROR(Sheet9!B1330,"")</f>
        <v>0</v>
      </c>
      <c r="C1428">
        <f>IFERROR(Sheet9!A1330,"")</f>
        <v>0</v>
      </c>
    </row>
    <row r="1429" spans="1:3">
      <c r="A1429">
        <f>IFERROR(Sheet9!D1331,"")</f>
        <v>0</v>
      </c>
      <c r="B1429">
        <f>IFERROR(Sheet9!B1331,"")</f>
        <v>0</v>
      </c>
      <c r="C1429">
        <f>IFERROR(Sheet9!A1331,"")</f>
        <v>0</v>
      </c>
    </row>
    <row r="1430" spans="1:3">
      <c r="A1430">
        <f>IFERROR(Sheet9!D1332,"")</f>
        <v>0</v>
      </c>
      <c r="B1430">
        <f>IFERROR(Sheet9!B1332,"")</f>
        <v>0</v>
      </c>
      <c r="C1430">
        <f>IFERROR(Sheet9!A1332,"")</f>
        <v>0</v>
      </c>
    </row>
    <row r="1431" spans="1:3">
      <c r="A1431">
        <f>IFERROR(Sheet9!D1333,"")</f>
        <v>0</v>
      </c>
      <c r="B1431">
        <f>IFERROR(Sheet9!B1333,"")</f>
        <v>0</v>
      </c>
      <c r="C1431">
        <f>IFERROR(Sheet9!A1333,"")</f>
        <v>0</v>
      </c>
    </row>
    <row r="1432" spans="1:3">
      <c r="A1432">
        <f>IFERROR(Sheet9!D1334,"")</f>
        <v>0</v>
      </c>
      <c r="B1432">
        <f>IFERROR(Sheet9!B1334,"")</f>
        <v>0</v>
      </c>
      <c r="C1432">
        <f>IFERROR(Sheet9!A1334,"")</f>
        <v>0</v>
      </c>
    </row>
    <row r="1433" spans="1:3">
      <c r="A1433">
        <f>IFERROR(Sheet9!D1335,"")</f>
        <v>0</v>
      </c>
      <c r="B1433">
        <f>IFERROR(Sheet9!B1335,"")</f>
        <v>0</v>
      </c>
      <c r="C1433">
        <f>IFERROR(Sheet9!A1335,"")</f>
        <v>0</v>
      </c>
    </row>
    <row r="1434" spans="1:3">
      <c r="A1434">
        <f>IFERROR(Sheet9!D1336,"")</f>
        <v>0</v>
      </c>
      <c r="B1434">
        <f>IFERROR(Sheet9!B1336,"")</f>
        <v>0</v>
      </c>
      <c r="C1434">
        <f>IFERROR(Sheet9!A1336,"")</f>
        <v>0</v>
      </c>
    </row>
    <row r="1435" spans="1:3">
      <c r="A1435">
        <f>IFERROR(Sheet9!D1337,"")</f>
        <v>0</v>
      </c>
      <c r="B1435">
        <f>IFERROR(Sheet9!B1337,"")</f>
        <v>0</v>
      </c>
      <c r="C1435">
        <f>IFERROR(Sheet9!A1337,"")</f>
        <v>0</v>
      </c>
    </row>
    <row r="1436" spans="1:3">
      <c r="A1436">
        <f>IFERROR(Sheet9!D1338,"")</f>
        <v>0</v>
      </c>
      <c r="B1436">
        <f>IFERROR(Sheet9!B1338,"")</f>
        <v>0</v>
      </c>
      <c r="C1436">
        <f>IFERROR(Sheet9!A1338,"")</f>
        <v>0</v>
      </c>
    </row>
    <row r="1437" spans="1:3">
      <c r="A1437">
        <f>IFERROR(Sheet9!D1339,"")</f>
        <v>0</v>
      </c>
      <c r="B1437">
        <f>IFERROR(Sheet9!B1339,"")</f>
        <v>0</v>
      </c>
      <c r="C1437">
        <f>IFERROR(Sheet9!A1339,"")</f>
        <v>0</v>
      </c>
    </row>
    <row r="1438" spans="1:3">
      <c r="A1438">
        <f>IFERROR(Sheet9!D1340,"")</f>
        <v>0</v>
      </c>
      <c r="B1438">
        <f>IFERROR(Sheet9!B1340,"")</f>
        <v>0</v>
      </c>
      <c r="C1438">
        <f>IFERROR(Sheet9!A1340,"")</f>
        <v>0</v>
      </c>
    </row>
    <row r="1439" spans="1:3">
      <c r="A1439">
        <f>IFERROR(Sheet9!D1341,"")</f>
        <v>0</v>
      </c>
      <c r="B1439">
        <f>IFERROR(Sheet9!B1341,"")</f>
        <v>0</v>
      </c>
      <c r="C1439">
        <f>IFERROR(Sheet9!A1341,"")</f>
        <v>0</v>
      </c>
    </row>
    <row r="1440" spans="1:3">
      <c r="A1440">
        <f>IFERROR(Sheet9!D1342,"")</f>
        <v>0</v>
      </c>
      <c r="B1440">
        <f>IFERROR(Sheet9!B1342,"")</f>
        <v>0</v>
      </c>
      <c r="C1440">
        <f>IFERROR(Sheet9!A1342,"")</f>
        <v>0</v>
      </c>
    </row>
    <row r="1441" spans="1:3">
      <c r="A1441">
        <f>IFERROR(Sheet9!D1343,"")</f>
        <v>0</v>
      </c>
      <c r="B1441">
        <f>IFERROR(Sheet9!B1343,"")</f>
        <v>0</v>
      </c>
      <c r="C1441">
        <f>IFERROR(Sheet9!A1343,"")</f>
        <v>0</v>
      </c>
    </row>
    <row r="1442" spans="1:3">
      <c r="A1442">
        <f>IFERROR(Sheet9!D1344,"")</f>
        <v>0</v>
      </c>
      <c r="B1442">
        <f>IFERROR(Sheet9!B1344,"")</f>
        <v>0</v>
      </c>
      <c r="C1442">
        <f>IFERROR(Sheet9!A1344,"")</f>
        <v>0</v>
      </c>
    </row>
    <row r="1443" spans="1:3">
      <c r="A1443">
        <f>IFERROR(Sheet9!D1345,"")</f>
        <v>0</v>
      </c>
      <c r="B1443">
        <f>IFERROR(Sheet9!B1345,"")</f>
        <v>0</v>
      </c>
      <c r="C1443">
        <f>IFERROR(Sheet9!A1345,"")</f>
        <v>0</v>
      </c>
    </row>
    <row r="1444" spans="1:3">
      <c r="A1444">
        <f>IFERROR(Sheet9!D1346,"")</f>
        <v>0</v>
      </c>
      <c r="B1444">
        <f>IFERROR(Sheet9!B1346,"")</f>
        <v>0</v>
      </c>
      <c r="C1444">
        <f>IFERROR(Sheet9!A1346,"")</f>
        <v>0</v>
      </c>
    </row>
    <row r="1445" spans="1:3">
      <c r="A1445">
        <f>IFERROR(Sheet9!D1347,"")</f>
        <v>0</v>
      </c>
      <c r="B1445">
        <f>IFERROR(Sheet9!B1347,"")</f>
        <v>0</v>
      </c>
      <c r="C1445">
        <f>IFERROR(Sheet9!A1347,"")</f>
        <v>0</v>
      </c>
    </row>
    <row r="1446" spans="1:3">
      <c r="A1446">
        <f>IFERROR(Sheet9!D1348,"")</f>
        <v>0</v>
      </c>
      <c r="B1446">
        <f>IFERROR(Sheet9!B1348,"")</f>
        <v>0</v>
      </c>
      <c r="C1446">
        <f>IFERROR(Sheet9!A1348,"")</f>
        <v>0</v>
      </c>
    </row>
    <row r="1447" spans="1:3">
      <c r="A1447">
        <f>IFERROR(Sheet9!D1349,"")</f>
        <v>0</v>
      </c>
      <c r="B1447">
        <f>IFERROR(Sheet9!B1349,"")</f>
        <v>0</v>
      </c>
      <c r="C1447">
        <f>IFERROR(Sheet9!A1349,"")</f>
        <v>0</v>
      </c>
    </row>
    <row r="1448" spans="1:3">
      <c r="A1448">
        <f>IFERROR(Sheet9!D1350,"")</f>
        <v>0</v>
      </c>
      <c r="B1448">
        <f>IFERROR(Sheet9!B1350,"")</f>
        <v>0</v>
      </c>
      <c r="C1448">
        <f>IFERROR(Sheet9!A1350,"")</f>
        <v>0</v>
      </c>
    </row>
    <row r="1449" spans="1:3">
      <c r="A1449">
        <f>IFERROR(Sheet9!D1351,"")</f>
        <v>0</v>
      </c>
      <c r="B1449">
        <f>IFERROR(Sheet9!B1351,"")</f>
        <v>0</v>
      </c>
      <c r="C1449">
        <f>IFERROR(Sheet9!A1351,"")</f>
        <v>0</v>
      </c>
    </row>
    <row r="1450" spans="1:3">
      <c r="A1450">
        <f>IFERROR(Sheet9!D1352,"")</f>
        <v>0</v>
      </c>
      <c r="B1450">
        <f>IFERROR(Sheet9!B1352,"")</f>
        <v>0</v>
      </c>
      <c r="C1450">
        <f>IFERROR(Sheet9!A1352,"")</f>
        <v>0</v>
      </c>
    </row>
    <row r="1451" spans="1:3">
      <c r="A1451">
        <f>IFERROR(Sheet9!D1353,"")</f>
        <v>0</v>
      </c>
      <c r="B1451">
        <f>IFERROR(Sheet9!B1353,"")</f>
        <v>0</v>
      </c>
      <c r="C1451">
        <f>IFERROR(Sheet9!A1353,"")</f>
        <v>0</v>
      </c>
    </row>
    <row r="1452" spans="1:3">
      <c r="A1452">
        <f>IFERROR(Sheet9!D1354,"")</f>
        <v>0</v>
      </c>
      <c r="B1452">
        <f>IFERROR(Sheet9!B1354,"")</f>
        <v>0</v>
      </c>
      <c r="C1452">
        <f>IFERROR(Sheet9!A1354,"")</f>
        <v>0</v>
      </c>
    </row>
    <row r="1453" spans="1:3">
      <c r="A1453">
        <f>IFERROR(Sheet9!D1355,"")</f>
        <v>0</v>
      </c>
      <c r="B1453">
        <f>IFERROR(Sheet9!B1355,"")</f>
        <v>0</v>
      </c>
      <c r="C1453">
        <f>IFERROR(Sheet9!A1355,"")</f>
        <v>0</v>
      </c>
    </row>
    <row r="1454" spans="1:3">
      <c r="A1454">
        <f>IFERROR(Sheet9!D1356,"")</f>
        <v>0</v>
      </c>
      <c r="B1454">
        <f>IFERROR(Sheet9!B1356,"")</f>
        <v>0</v>
      </c>
      <c r="C1454">
        <f>IFERROR(Sheet9!A1356,"")</f>
        <v>0</v>
      </c>
    </row>
    <row r="1455" spans="1:3">
      <c r="A1455">
        <f>IFERROR(Sheet9!D1357,"")</f>
        <v>0</v>
      </c>
      <c r="B1455">
        <f>IFERROR(Sheet9!B1357,"")</f>
        <v>0</v>
      </c>
      <c r="C1455">
        <f>IFERROR(Sheet9!A1357,"")</f>
        <v>0</v>
      </c>
    </row>
    <row r="1456" spans="1:3">
      <c r="A1456">
        <f>IFERROR(Sheet9!D1358,"")</f>
        <v>0</v>
      </c>
      <c r="B1456">
        <f>IFERROR(Sheet9!B1358,"")</f>
        <v>0</v>
      </c>
      <c r="C1456">
        <f>IFERROR(Sheet9!A1358,"")</f>
        <v>0</v>
      </c>
    </row>
    <row r="1457" spans="1:3">
      <c r="A1457">
        <f>IFERROR(Sheet9!D1359,"")</f>
        <v>0</v>
      </c>
      <c r="B1457">
        <f>IFERROR(Sheet9!B1359,"")</f>
        <v>0</v>
      </c>
      <c r="C1457">
        <f>IFERROR(Sheet9!A1359,"")</f>
        <v>0</v>
      </c>
    </row>
    <row r="1458" spans="1:3">
      <c r="A1458">
        <f>IFERROR(Sheet9!D1360,"")</f>
        <v>0</v>
      </c>
      <c r="B1458">
        <f>IFERROR(Sheet9!B1360,"")</f>
        <v>0</v>
      </c>
      <c r="C1458">
        <f>IFERROR(Sheet9!A1360,"")</f>
        <v>0</v>
      </c>
    </row>
    <row r="1459" spans="1:3">
      <c r="A1459">
        <f>IFERROR(Sheet9!D1361,"")</f>
        <v>0</v>
      </c>
      <c r="B1459">
        <f>IFERROR(Sheet9!B1361,"")</f>
        <v>0</v>
      </c>
      <c r="C1459">
        <f>IFERROR(Sheet9!A1361,"")</f>
        <v>0</v>
      </c>
    </row>
    <row r="1460" spans="1:3">
      <c r="A1460">
        <f>IFERROR(Sheet9!D1362,"")</f>
        <v>0</v>
      </c>
      <c r="B1460">
        <f>IFERROR(Sheet9!B1362,"")</f>
        <v>0</v>
      </c>
      <c r="C1460">
        <f>IFERROR(Sheet9!A1362,"")</f>
        <v>0</v>
      </c>
    </row>
    <row r="1461" spans="1:3">
      <c r="A1461">
        <f>IFERROR(Sheet9!D1363,"")</f>
        <v>0</v>
      </c>
      <c r="B1461">
        <f>IFERROR(Sheet9!B1363,"")</f>
        <v>0</v>
      </c>
      <c r="C1461">
        <f>IFERROR(Sheet9!A1363,"")</f>
        <v>0</v>
      </c>
    </row>
    <row r="1462" spans="1:3">
      <c r="A1462">
        <f>IFERROR(Sheet9!D1364,"")</f>
        <v>0</v>
      </c>
      <c r="B1462">
        <f>IFERROR(Sheet9!B1364,"")</f>
        <v>0</v>
      </c>
      <c r="C1462">
        <f>IFERROR(Sheet9!A1364,"")</f>
        <v>0</v>
      </c>
    </row>
    <row r="1463" spans="1:3">
      <c r="A1463">
        <f>IFERROR(Sheet9!D1365,"")</f>
        <v>0</v>
      </c>
      <c r="B1463">
        <f>IFERROR(Sheet9!B1365,"")</f>
        <v>0</v>
      </c>
      <c r="C1463">
        <f>IFERROR(Sheet9!A1365,"")</f>
        <v>0</v>
      </c>
    </row>
    <row r="1464" spans="1:3">
      <c r="A1464">
        <f>IFERROR(Sheet9!D1366,"")</f>
        <v>0</v>
      </c>
      <c r="B1464">
        <f>IFERROR(Sheet9!B1366,"")</f>
        <v>0</v>
      </c>
      <c r="C1464">
        <f>IFERROR(Sheet9!A1366,"")</f>
        <v>0</v>
      </c>
    </row>
    <row r="1465" spans="1:3">
      <c r="A1465">
        <f>IFERROR(Sheet9!D1367,"")</f>
        <v>0</v>
      </c>
      <c r="B1465">
        <f>IFERROR(Sheet9!B1367,"")</f>
        <v>0</v>
      </c>
      <c r="C1465">
        <f>IFERROR(Sheet9!A1367,"")</f>
        <v>0</v>
      </c>
    </row>
    <row r="1466" spans="1:3">
      <c r="A1466">
        <f>IFERROR(Sheet9!D1368,"")</f>
        <v>0</v>
      </c>
      <c r="B1466">
        <f>IFERROR(Sheet9!B1368,"")</f>
        <v>0</v>
      </c>
      <c r="C1466">
        <f>IFERROR(Sheet9!A1368,"")</f>
        <v>0</v>
      </c>
    </row>
    <row r="1467" spans="1:3">
      <c r="A1467">
        <f>IFERROR(Sheet9!D1369,"")</f>
        <v>0</v>
      </c>
      <c r="B1467">
        <f>IFERROR(Sheet9!B1369,"")</f>
        <v>0</v>
      </c>
      <c r="C1467">
        <f>IFERROR(Sheet9!A1369,"")</f>
        <v>0</v>
      </c>
    </row>
    <row r="1468" spans="1:3">
      <c r="A1468">
        <f>IFERROR(Sheet9!D1370,"")</f>
        <v>0</v>
      </c>
      <c r="B1468">
        <f>IFERROR(Sheet9!B1370,"")</f>
        <v>0</v>
      </c>
      <c r="C1468">
        <f>IFERROR(Sheet9!A1370,"")</f>
        <v>0</v>
      </c>
    </row>
    <row r="1469" spans="1:3">
      <c r="A1469">
        <f>IFERROR(Sheet9!D1371,"")</f>
        <v>0</v>
      </c>
      <c r="B1469">
        <f>IFERROR(Sheet9!B1371,"")</f>
        <v>0</v>
      </c>
      <c r="C1469">
        <f>IFERROR(Sheet9!A1371,"")</f>
        <v>0</v>
      </c>
    </row>
    <row r="1470" spans="1:3">
      <c r="A1470">
        <f>IFERROR(Sheet9!D1372,"")</f>
        <v>0</v>
      </c>
      <c r="B1470">
        <f>IFERROR(Sheet9!B1372,"")</f>
        <v>0</v>
      </c>
      <c r="C1470">
        <f>IFERROR(Sheet9!A1372,"")</f>
        <v>0</v>
      </c>
    </row>
    <row r="1471" spans="1:3">
      <c r="A1471">
        <f>IFERROR(Sheet9!D1373,"")</f>
        <v>0</v>
      </c>
      <c r="B1471">
        <f>IFERROR(Sheet9!B1373,"")</f>
        <v>0</v>
      </c>
      <c r="C1471">
        <f>IFERROR(Sheet9!A1373,"")</f>
        <v>0</v>
      </c>
    </row>
    <row r="1472" spans="1:3">
      <c r="A1472">
        <f>IFERROR(Sheet9!D1374,"")</f>
        <v>0</v>
      </c>
      <c r="B1472">
        <f>IFERROR(Sheet9!B1374,"")</f>
        <v>0</v>
      </c>
      <c r="C1472">
        <f>IFERROR(Sheet9!A1374,"")</f>
        <v>0</v>
      </c>
    </row>
    <row r="1473" spans="1:3">
      <c r="A1473">
        <f>IFERROR(Sheet9!D1375,"")</f>
        <v>0</v>
      </c>
      <c r="B1473">
        <f>IFERROR(Sheet9!B1375,"")</f>
        <v>0</v>
      </c>
      <c r="C1473">
        <f>IFERROR(Sheet9!A1375,"")</f>
        <v>0</v>
      </c>
    </row>
    <row r="1474" spans="1:3">
      <c r="A1474">
        <f>IFERROR(Sheet9!D1376,"")</f>
        <v>0</v>
      </c>
      <c r="B1474">
        <f>IFERROR(Sheet9!B1376,"")</f>
        <v>0</v>
      </c>
      <c r="C1474">
        <f>IFERROR(Sheet9!A1376,"")</f>
        <v>0</v>
      </c>
    </row>
    <row r="1475" spans="1:3">
      <c r="A1475">
        <f>IFERROR(Sheet9!D1377,"")</f>
        <v>0</v>
      </c>
      <c r="B1475">
        <f>IFERROR(Sheet9!B1377,"")</f>
        <v>0</v>
      </c>
      <c r="C1475">
        <f>IFERROR(Sheet9!A1377,"")</f>
        <v>0</v>
      </c>
    </row>
    <row r="1476" spans="1:3">
      <c r="A1476">
        <f>IFERROR(Sheet9!D1378,"")</f>
        <v>0</v>
      </c>
      <c r="B1476">
        <f>IFERROR(Sheet9!B1378,"")</f>
        <v>0</v>
      </c>
      <c r="C1476">
        <f>IFERROR(Sheet9!A1378,"")</f>
        <v>0</v>
      </c>
    </row>
    <row r="1477" spans="1:3">
      <c r="A1477">
        <f>IFERROR(Sheet9!D1379,"")</f>
        <v>0</v>
      </c>
      <c r="B1477">
        <f>IFERROR(Sheet9!B1379,"")</f>
        <v>0</v>
      </c>
      <c r="C1477">
        <f>IFERROR(Sheet9!A1379,"")</f>
        <v>0</v>
      </c>
    </row>
    <row r="1478" spans="1:3">
      <c r="A1478">
        <f>IFERROR(Sheet9!D1380,"")</f>
        <v>0</v>
      </c>
      <c r="B1478">
        <f>IFERROR(Sheet9!B1380,"")</f>
        <v>0</v>
      </c>
      <c r="C1478">
        <f>IFERROR(Sheet9!A1380,"")</f>
        <v>0</v>
      </c>
    </row>
    <row r="1479" spans="1:3">
      <c r="A1479">
        <f>IFERROR(Sheet9!D1381,"")</f>
        <v>0</v>
      </c>
      <c r="B1479">
        <f>IFERROR(Sheet9!B1381,"")</f>
        <v>0</v>
      </c>
      <c r="C1479">
        <f>IFERROR(Sheet9!A1381,"")</f>
        <v>0</v>
      </c>
    </row>
    <row r="1480" spans="1:3">
      <c r="A1480">
        <f>IFERROR(Sheet9!D1382,"")</f>
        <v>0</v>
      </c>
      <c r="B1480">
        <f>IFERROR(Sheet9!B1382,"")</f>
        <v>0</v>
      </c>
      <c r="C1480">
        <f>IFERROR(Sheet9!A1382,"")</f>
        <v>0</v>
      </c>
    </row>
    <row r="1481" spans="1:3">
      <c r="A1481">
        <f>IFERROR(Sheet9!D1383,"")</f>
        <v>0</v>
      </c>
      <c r="B1481">
        <f>IFERROR(Sheet9!B1383,"")</f>
        <v>0</v>
      </c>
      <c r="C1481">
        <f>IFERROR(Sheet9!A1383,"")</f>
        <v>0</v>
      </c>
    </row>
    <row r="1482" spans="1:3">
      <c r="A1482">
        <f>IFERROR(Sheet9!D1384,"")</f>
        <v>0</v>
      </c>
      <c r="B1482">
        <f>IFERROR(Sheet9!B1384,"")</f>
        <v>0</v>
      </c>
      <c r="C1482">
        <f>IFERROR(Sheet9!A1384,"")</f>
        <v>0</v>
      </c>
    </row>
    <row r="1483" spans="1:3">
      <c r="A1483">
        <f>IFERROR(Sheet9!D1385,"")</f>
        <v>0</v>
      </c>
      <c r="B1483">
        <f>IFERROR(Sheet9!B1385,"")</f>
        <v>0</v>
      </c>
      <c r="C1483">
        <f>IFERROR(Sheet9!A1385,"")</f>
        <v>0</v>
      </c>
    </row>
    <row r="1484" spans="1:3">
      <c r="A1484">
        <f>IFERROR(Sheet9!D1386,"")</f>
        <v>0</v>
      </c>
      <c r="B1484">
        <f>IFERROR(Sheet9!B1386,"")</f>
        <v>0</v>
      </c>
      <c r="C1484">
        <f>IFERROR(Sheet9!A1386,"")</f>
        <v>0</v>
      </c>
    </row>
    <row r="1485" spans="1:3">
      <c r="A1485">
        <f>IFERROR(Sheet9!D1387,"")</f>
        <v>0</v>
      </c>
      <c r="B1485">
        <f>IFERROR(Sheet9!B1387,"")</f>
        <v>0</v>
      </c>
      <c r="C1485">
        <f>IFERROR(Sheet9!A1387,"")</f>
        <v>0</v>
      </c>
    </row>
    <row r="1486" spans="1:3">
      <c r="A1486">
        <f>IFERROR(Sheet9!D1388,"")</f>
        <v>0</v>
      </c>
      <c r="B1486">
        <f>IFERROR(Sheet9!B1388,"")</f>
        <v>0</v>
      </c>
      <c r="C1486">
        <f>IFERROR(Sheet9!A1388,"")</f>
        <v>0</v>
      </c>
    </row>
    <row r="1487" spans="1:3">
      <c r="A1487">
        <f>IFERROR(Sheet9!D1389,"")</f>
        <v>0</v>
      </c>
      <c r="B1487">
        <f>IFERROR(Sheet9!B1389,"")</f>
        <v>0</v>
      </c>
      <c r="C1487">
        <f>IFERROR(Sheet9!A1389,"")</f>
        <v>0</v>
      </c>
    </row>
    <row r="1488" spans="1:3">
      <c r="A1488">
        <f>IFERROR(Sheet9!D1390,"")</f>
        <v>0</v>
      </c>
      <c r="B1488">
        <f>IFERROR(Sheet9!B1390,"")</f>
        <v>0</v>
      </c>
      <c r="C1488">
        <f>IFERROR(Sheet9!A1390,"")</f>
        <v>0</v>
      </c>
    </row>
    <row r="1489" spans="1:3">
      <c r="A1489">
        <f>IFERROR(Sheet9!D1391,"")</f>
        <v>0</v>
      </c>
      <c r="B1489">
        <f>IFERROR(Sheet9!B1391,"")</f>
        <v>0</v>
      </c>
      <c r="C1489">
        <f>IFERROR(Sheet9!A1391,"")</f>
        <v>0</v>
      </c>
    </row>
    <row r="1490" spans="1:3">
      <c r="A1490">
        <f>IFERROR(Sheet9!D1392,"")</f>
        <v>0</v>
      </c>
      <c r="B1490">
        <f>IFERROR(Sheet9!B1392,"")</f>
        <v>0</v>
      </c>
      <c r="C1490">
        <f>IFERROR(Sheet9!A1392,"")</f>
        <v>0</v>
      </c>
    </row>
    <row r="1491" spans="1:3">
      <c r="A1491">
        <f>IFERROR(Sheet9!D1393,"")</f>
        <v>0</v>
      </c>
      <c r="B1491">
        <f>IFERROR(Sheet9!B1393,"")</f>
        <v>0</v>
      </c>
      <c r="C1491">
        <f>IFERROR(Sheet9!A1393,"")</f>
        <v>0</v>
      </c>
    </row>
    <row r="1492" spans="1:3">
      <c r="A1492">
        <f>IFERROR(Sheet9!D1394,"")</f>
        <v>0</v>
      </c>
      <c r="B1492">
        <f>IFERROR(Sheet9!B1394,"")</f>
        <v>0</v>
      </c>
      <c r="C1492">
        <f>IFERROR(Sheet9!A1394,"")</f>
        <v>0</v>
      </c>
    </row>
    <row r="1493" spans="1:3">
      <c r="A1493">
        <f>IFERROR(Sheet9!D1395,"")</f>
        <v>0</v>
      </c>
      <c r="B1493">
        <f>IFERROR(Sheet9!B1395,"")</f>
        <v>0</v>
      </c>
      <c r="C1493">
        <f>IFERROR(Sheet9!A1395,"")</f>
        <v>0</v>
      </c>
    </row>
    <row r="1494" spans="1:3">
      <c r="A1494">
        <f>IFERROR(Sheet9!D1396,"")</f>
        <v>0</v>
      </c>
      <c r="B1494">
        <f>IFERROR(Sheet9!B1396,"")</f>
        <v>0</v>
      </c>
      <c r="C1494">
        <f>IFERROR(Sheet9!A1396,"")</f>
        <v>0</v>
      </c>
    </row>
    <row r="1495" spans="1:3">
      <c r="A1495">
        <f>IFERROR(Sheet9!D1397,"")</f>
        <v>0</v>
      </c>
      <c r="B1495">
        <f>IFERROR(Sheet9!B1397,"")</f>
        <v>0</v>
      </c>
      <c r="C1495">
        <f>IFERROR(Sheet9!A1397,"")</f>
        <v>0</v>
      </c>
    </row>
    <row r="1496" spans="1:3">
      <c r="A1496">
        <f>IFERROR(Sheet9!D1398,"")</f>
        <v>0</v>
      </c>
      <c r="B1496">
        <f>IFERROR(Sheet9!B1398,"")</f>
        <v>0</v>
      </c>
      <c r="C1496">
        <f>IFERROR(Sheet9!A1398,"")</f>
        <v>0</v>
      </c>
    </row>
    <row r="1497" spans="1:3">
      <c r="A1497">
        <f>IFERROR(Sheet9!D1399,"")</f>
        <v>0</v>
      </c>
      <c r="B1497">
        <f>IFERROR(Sheet9!B1399,"")</f>
        <v>0</v>
      </c>
      <c r="C1497">
        <f>IFERROR(Sheet9!A1399,"")</f>
        <v>0</v>
      </c>
    </row>
    <row r="1498" spans="1:3">
      <c r="A1498">
        <f>IFERROR(Sheet9!D1400,"")</f>
        <v>0</v>
      </c>
      <c r="B1498">
        <f>IFERROR(Sheet9!B1400,"")</f>
        <v>0</v>
      </c>
      <c r="C1498">
        <f>IFERROR(Sheet9!A1400,"")</f>
        <v>0</v>
      </c>
    </row>
    <row r="1499" spans="1:3">
      <c r="A1499">
        <f>IFERROR(Sheet9!D1401,"")</f>
        <v>0</v>
      </c>
      <c r="B1499">
        <f>IFERROR(Sheet9!B1401,"")</f>
        <v>0</v>
      </c>
      <c r="C1499">
        <f>IFERROR(Sheet9!A1401,"")</f>
        <v>0</v>
      </c>
    </row>
    <row r="1500" spans="1:3">
      <c r="A1500">
        <f>IFERROR(Sheet9!D1402,"")</f>
        <v>0</v>
      </c>
      <c r="B1500">
        <f>IFERROR(Sheet9!B1402,"")</f>
        <v>0</v>
      </c>
      <c r="C1500">
        <f>IFERROR(Sheet9!A1402,"")</f>
        <v>0</v>
      </c>
    </row>
    <row r="1501" spans="1:3">
      <c r="A1501">
        <f>IFERROR(Sheet9!D1403,"")</f>
        <v>0</v>
      </c>
      <c r="B1501">
        <f>IFERROR(Sheet9!B1403,"")</f>
        <v>0</v>
      </c>
      <c r="C1501">
        <f>IFERROR(Sheet9!A1403,"")</f>
        <v>0</v>
      </c>
    </row>
    <row r="1502" spans="1:3">
      <c r="A1502">
        <f>IFERROR(Sheet9!D1404,"")</f>
        <v>0</v>
      </c>
      <c r="B1502">
        <f>IFERROR(Sheet9!B1404,"")</f>
        <v>0</v>
      </c>
      <c r="C1502">
        <f>IFERROR(Sheet9!A1404,"")</f>
        <v>0</v>
      </c>
    </row>
    <row r="1503" spans="1:3">
      <c r="A1503">
        <f>IFERROR(Sheet9!D1405,"")</f>
        <v>0</v>
      </c>
      <c r="B1503">
        <f>IFERROR(Sheet9!B1405,"")</f>
        <v>0</v>
      </c>
      <c r="C1503">
        <f>IFERROR(Sheet9!A1405,"")</f>
        <v>0</v>
      </c>
    </row>
    <row r="1504" spans="1:3">
      <c r="A1504">
        <f>IFERROR(Sheet9!D1406,"")</f>
        <v>0</v>
      </c>
      <c r="B1504">
        <f>IFERROR(Sheet9!B1406,"")</f>
        <v>0</v>
      </c>
      <c r="C1504">
        <f>IFERROR(Sheet9!A1406,"")</f>
        <v>0</v>
      </c>
    </row>
    <row r="1505" spans="1:3">
      <c r="A1505">
        <f>IFERROR(Sheet9!D1407,"")</f>
        <v>0</v>
      </c>
      <c r="B1505">
        <f>IFERROR(Sheet9!B1407,"")</f>
        <v>0</v>
      </c>
      <c r="C1505">
        <f>IFERROR(Sheet9!A1407,"")</f>
        <v>0</v>
      </c>
    </row>
    <row r="1506" spans="1:3">
      <c r="A1506">
        <f>IFERROR(Sheet9!D1408,"")</f>
        <v>0</v>
      </c>
      <c r="B1506">
        <f>IFERROR(Sheet9!B1408,"")</f>
        <v>0</v>
      </c>
      <c r="C1506">
        <f>IFERROR(Sheet9!A1408,"")</f>
        <v>0</v>
      </c>
    </row>
    <row r="1507" spans="1:3">
      <c r="A1507">
        <f>IFERROR(Sheet9!D1409,"")</f>
        <v>0</v>
      </c>
      <c r="B1507">
        <f>IFERROR(Sheet9!B1409,"")</f>
        <v>0</v>
      </c>
      <c r="C1507">
        <f>IFERROR(Sheet9!A1409,"")</f>
        <v>0</v>
      </c>
    </row>
    <row r="1508" spans="1:3">
      <c r="A1508">
        <f>IFERROR(Sheet9!D1410,"")</f>
        <v>0</v>
      </c>
      <c r="B1508">
        <f>IFERROR(Sheet9!B1410,"")</f>
        <v>0</v>
      </c>
      <c r="C1508">
        <f>IFERROR(Sheet9!A1410,"")</f>
        <v>0</v>
      </c>
    </row>
    <row r="1509" spans="1:3">
      <c r="A1509">
        <f>IFERROR(Sheet9!D1411,"")</f>
        <v>0</v>
      </c>
      <c r="B1509">
        <f>IFERROR(Sheet9!B1411,"")</f>
        <v>0</v>
      </c>
      <c r="C1509">
        <f>IFERROR(Sheet9!A1411,"")</f>
        <v>0</v>
      </c>
    </row>
    <row r="1510" spans="1:3">
      <c r="A1510">
        <f>IFERROR(Sheet9!D1412,"")</f>
        <v>0</v>
      </c>
      <c r="B1510">
        <f>IFERROR(Sheet9!B1412,"")</f>
        <v>0</v>
      </c>
      <c r="C1510">
        <f>IFERROR(Sheet9!A1412,"")</f>
        <v>0</v>
      </c>
    </row>
    <row r="1511" spans="1:3">
      <c r="A1511">
        <f>IFERROR(Sheet9!D1413,"")</f>
        <v>0</v>
      </c>
      <c r="B1511">
        <f>IFERROR(Sheet9!B1413,"")</f>
        <v>0</v>
      </c>
      <c r="C1511">
        <f>IFERROR(Sheet9!A1413,"")</f>
        <v>0</v>
      </c>
    </row>
    <row r="1512" spans="1:3">
      <c r="A1512">
        <f>IFERROR(Sheet9!D1414,"")</f>
        <v>0</v>
      </c>
      <c r="B1512">
        <f>IFERROR(Sheet9!B1414,"")</f>
        <v>0</v>
      </c>
      <c r="C1512">
        <f>IFERROR(Sheet9!A1414,"")</f>
        <v>0</v>
      </c>
    </row>
    <row r="1513" spans="1:3">
      <c r="A1513">
        <f>IFERROR(Sheet9!D1415,"")</f>
        <v>0</v>
      </c>
      <c r="B1513">
        <f>IFERROR(Sheet9!B1415,"")</f>
        <v>0</v>
      </c>
      <c r="C1513">
        <f>IFERROR(Sheet9!A1415,"")</f>
        <v>0</v>
      </c>
    </row>
    <row r="1514" spans="1:3">
      <c r="A1514">
        <f>IFERROR(Sheet9!D1416,"")</f>
        <v>0</v>
      </c>
      <c r="B1514">
        <f>IFERROR(Sheet9!B1416,"")</f>
        <v>0</v>
      </c>
      <c r="C1514">
        <f>IFERROR(Sheet9!A1416,"")</f>
        <v>0</v>
      </c>
    </row>
    <row r="1515" spans="1:3">
      <c r="A1515">
        <f>IFERROR(Sheet9!D1417,"")</f>
        <v>0</v>
      </c>
      <c r="B1515">
        <f>IFERROR(Sheet9!B1417,"")</f>
        <v>0</v>
      </c>
      <c r="C1515">
        <f>IFERROR(Sheet9!A1417,"")</f>
        <v>0</v>
      </c>
    </row>
    <row r="1516" spans="1:3">
      <c r="A1516">
        <f>IFERROR(Sheet9!D1418,"")</f>
        <v>0</v>
      </c>
      <c r="B1516">
        <f>IFERROR(Sheet9!B1418,"")</f>
        <v>0</v>
      </c>
      <c r="C1516">
        <f>IFERROR(Sheet9!A1418,"")</f>
        <v>0</v>
      </c>
    </row>
    <row r="1517" spans="1:3">
      <c r="A1517">
        <f>IFERROR(Sheet9!D1419,"")</f>
        <v>0</v>
      </c>
      <c r="B1517">
        <f>IFERROR(Sheet9!B1419,"")</f>
        <v>0</v>
      </c>
      <c r="C1517">
        <f>IFERROR(Sheet9!A1419,"")</f>
        <v>0</v>
      </c>
    </row>
    <row r="1518" spans="1:3">
      <c r="A1518">
        <f>IFERROR(Sheet9!D1420,"")</f>
        <v>0</v>
      </c>
      <c r="B1518">
        <f>IFERROR(Sheet9!B1420,"")</f>
        <v>0</v>
      </c>
      <c r="C1518">
        <f>IFERROR(Sheet9!A1420,"")</f>
        <v>0</v>
      </c>
    </row>
    <row r="1519" spans="1:3">
      <c r="A1519">
        <f>IFERROR(Sheet9!D1421,"")</f>
        <v>0</v>
      </c>
      <c r="B1519">
        <f>IFERROR(Sheet9!B1421,"")</f>
        <v>0</v>
      </c>
      <c r="C1519">
        <f>IFERROR(Sheet9!A1421,"")</f>
        <v>0</v>
      </c>
    </row>
    <row r="1520" spans="1:3">
      <c r="A1520">
        <f>IFERROR(Sheet9!D1422,"")</f>
        <v>0</v>
      </c>
      <c r="B1520">
        <f>IFERROR(Sheet9!B1422,"")</f>
        <v>0</v>
      </c>
      <c r="C1520">
        <f>IFERROR(Sheet9!A1422,"")</f>
        <v>0</v>
      </c>
    </row>
    <row r="1521" spans="1:3">
      <c r="A1521">
        <f>IFERROR(Sheet9!D1423,"")</f>
        <v>0</v>
      </c>
      <c r="B1521">
        <f>IFERROR(Sheet9!B1423,"")</f>
        <v>0</v>
      </c>
      <c r="C1521">
        <f>IFERROR(Sheet9!A1423,"")</f>
        <v>0</v>
      </c>
    </row>
    <row r="1522" spans="1:3">
      <c r="A1522">
        <f>IFERROR(Sheet9!D1424,"")</f>
        <v>0</v>
      </c>
      <c r="B1522">
        <f>IFERROR(Sheet9!B1424,"")</f>
        <v>0</v>
      </c>
      <c r="C1522">
        <f>IFERROR(Sheet9!A1424,"")</f>
        <v>0</v>
      </c>
    </row>
    <row r="1523" spans="1:3">
      <c r="A1523">
        <f>IFERROR(Sheet9!D1425,"")</f>
        <v>0</v>
      </c>
      <c r="B1523">
        <f>IFERROR(Sheet9!B1425,"")</f>
        <v>0</v>
      </c>
      <c r="C1523">
        <f>IFERROR(Sheet9!A1425,"")</f>
        <v>0</v>
      </c>
    </row>
    <row r="1524" spans="1:3">
      <c r="A1524">
        <f>IFERROR(Sheet9!D1426,"")</f>
        <v>0</v>
      </c>
      <c r="B1524">
        <f>IFERROR(Sheet9!B1426,"")</f>
        <v>0</v>
      </c>
      <c r="C1524">
        <f>IFERROR(Sheet9!A1426,"")</f>
        <v>0</v>
      </c>
    </row>
    <row r="1525" spans="1:3">
      <c r="A1525">
        <f>IFERROR(Sheet9!D1427,"")</f>
        <v>0</v>
      </c>
      <c r="B1525">
        <f>IFERROR(Sheet9!B1427,"")</f>
        <v>0</v>
      </c>
      <c r="C1525">
        <f>IFERROR(Sheet9!A1427,"")</f>
        <v>0</v>
      </c>
    </row>
    <row r="1526" spans="1:3">
      <c r="A1526">
        <f>IFERROR(Sheet9!D1428,"")</f>
        <v>0</v>
      </c>
      <c r="B1526">
        <f>IFERROR(Sheet9!B1428,"")</f>
        <v>0</v>
      </c>
      <c r="C1526">
        <f>IFERROR(Sheet9!A1428,"")</f>
        <v>0</v>
      </c>
    </row>
    <row r="1527" spans="1:3">
      <c r="A1527">
        <f>IFERROR(Sheet9!D1429,"")</f>
        <v>0</v>
      </c>
      <c r="B1527">
        <f>IFERROR(Sheet9!B1429,"")</f>
        <v>0</v>
      </c>
      <c r="C1527">
        <f>IFERROR(Sheet9!A1429,"")</f>
        <v>0</v>
      </c>
    </row>
    <row r="1528" spans="1:3">
      <c r="A1528">
        <f>IFERROR(Sheet9!D1430,"")</f>
        <v>0</v>
      </c>
      <c r="B1528">
        <f>IFERROR(Sheet9!B1430,"")</f>
        <v>0</v>
      </c>
      <c r="C1528">
        <f>IFERROR(Sheet9!A1430,"")</f>
        <v>0</v>
      </c>
    </row>
    <row r="1529" spans="1:3">
      <c r="A1529">
        <f>IFERROR(Sheet9!D1431,"")</f>
        <v>0</v>
      </c>
      <c r="B1529">
        <f>IFERROR(Sheet9!B1431,"")</f>
        <v>0</v>
      </c>
      <c r="C1529">
        <f>IFERROR(Sheet9!A1431,"")</f>
        <v>0</v>
      </c>
    </row>
    <row r="1530" spans="1:3">
      <c r="A1530">
        <f>IFERROR(Sheet9!D1432,"")</f>
        <v>0</v>
      </c>
      <c r="B1530">
        <f>IFERROR(Sheet9!B1432,"")</f>
        <v>0</v>
      </c>
      <c r="C1530">
        <f>IFERROR(Sheet9!A1432,"")</f>
        <v>0</v>
      </c>
    </row>
    <row r="1531" spans="1:3">
      <c r="A1531">
        <f>IFERROR(Sheet9!D1433,"")</f>
        <v>0</v>
      </c>
      <c r="B1531">
        <f>IFERROR(Sheet9!B1433,"")</f>
        <v>0</v>
      </c>
      <c r="C1531">
        <f>IFERROR(Sheet9!A1433,"")</f>
        <v>0</v>
      </c>
    </row>
    <row r="1532" spans="1:3">
      <c r="A1532">
        <f>IFERROR(Sheet9!D1434,"")</f>
        <v>0</v>
      </c>
      <c r="B1532">
        <f>IFERROR(Sheet9!B1434,"")</f>
        <v>0</v>
      </c>
      <c r="C1532">
        <f>IFERROR(Sheet9!A1434,"")</f>
        <v>0</v>
      </c>
    </row>
    <row r="1533" spans="1:3">
      <c r="A1533">
        <f>IFERROR(Sheet9!D1435,"")</f>
        <v>0</v>
      </c>
      <c r="B1533">
        <f>IFERROR(Sheet9!B1435,"")</f>
        <v>0</v>
      </c>
      <c r="C1533">
        <f>IFERROR(Sheet9!A1435,"")</f>
        <v>0</v>
      </c>
    </row>
    <row r="1534" spans="1:3">
      <c r="A1534">
        <f>IFERROR(Sheet9!D1436,"")</f>
        <v>0</v>
      </c>
      <c r="B1534">
        <f>IFERROR(Sheet9!B1436,"")</f>
        <v>0</v>
      </c>
      <c r="C1534">
        <f>IFERROR(Sheet9!A1436,"")</f>
        <v>0</v>
      </c>
    </row>
    <row r="1535" spans="1:3">
      <c r="A1535">
        <f>IFERROR(Sheet9!D1437,"")</f>
        <v>0</v>
      </c>
      <c r="B1535">
        <f>IFERROR(Sheet9!B1437,"")</f>
        <v>0</v>
      </c>
      <c r="C1535">
        <f>IFERROR(Sheet9!A1437,"")</f>
        <v>0</v>
      </c>
    </row>
    <row r="1536" spans="1:3">
      <c r="A1536">
        <f>IFERROR(Sheet9!D1438,"")</f>
        <v>0</v>
      </c>
      <c r="B1536">
        <f>IFERROR(Sheet9!B1438,"")</f>
        <v>0</v>
      </c>
      <c r="C1536">
        <f>IFERROR(Sheet9!A1438,"")</f>
        <v>0</v>
      </c>
    </row>
    <row r="1537" spans="1:3">
      <c r="A1537">
        <f>IFERROR(Sheet9!D1439,"")</f>
        <v>0</v>
      </c>
      <c r="B1537">
        <f>IFERROR(Sheet9!B1439,"")</f>
        <v>0</v>
      </c>
      <c r="C1537">
        <f>IFERROR(Sheet9!A1439,"")</f>
        <v>0</v>
      </c>
    </row>
    <row r="1538" spans="1:3">
      <c r="A1538">
        <f>IFERROR(Sheet9!D1440,"")</f>
        <v>0</v>
      </c>
      <c r="B1538">
        <f>IFERROR(Sheet9!B1440,"")</f>
        <v>0</v>
      </c>
      <c r="C1538">
        <f>IFERROR(Sheet9!A1440,"")</f>
        <v>0</v>
      </c>
    </row>
    <row r="1539" spans="1:3">
      <c r="A1539">
        <f>IFERROR(Sheet9!D1441,"")</f>
        <v>0</v>
      </c>
      <c r="B1539">
        <f>IFERROR(Sheet9!B1441,"")</f>
        <v>0</v>
      </c>
      <c r="C1539">
        <f>IFERROR(Sheet9!A1441,"")</f>
        <v>0</v>
      </c>
    </row>
    <row r="1540" spans="1:3">
      <c r="A1540">
        <f>IFERROR(Sheet9!D1442,"")</f>
        <v>0</v>
      </c>
      <c r="B1540">
        <f>IFERROR(Sheet9!B1442,"")</f>
        <v>0</v>
      </c>
      <c r="C1540">
        <f>IFERROR(Sheet9!A1442,"")</f>
        <v>0</v>
      </c>
    </row>
    <row r="1541" spans="1:3">
      <c r="A1541">
        <f>IFERROR(Sheet9!D1443,"")</f>
        <v>0</v>
      </c>
      <c r="B1541">
        <f>IFERROR(Sheet9!B1443,"")</f>
        <v>0</v>
      </c>
      <c r="C1541">
        <f>IFERROR(Sheet9!A1443,"")</f>
        <v>0</v>
      </c>
    </row>
    <row r="1542" spans="1:3">
      <c r="A1542">
        <f>IFERROR(Sheet9!D1444,"")</f>
        <v>0</v>
      </c>
      <c r="B1542">
        <f>IFERROR(Sheet9!B1444,"")</f>
        <v>0</v>
      </c>
      <c r="C1542">
        <f>IFERROR(Sheet9!A1444,"")</f>
        <v>0</v>
      </c>
    </row>
    <row r="1543" spans="1:3">
      <c r="A1543">
        <f>IFERROR(Sheet9!D1445,"")</f>
        <v>0</v>
      </c>
      <c r="B1543">
        <f>IFERROR(Sheet9!B1445,"")</f>
        <v>0</v>
      </c>
      <c r="C1543">
        <f>IFERROR(Sheet9!A1445,"")</f>
        <v>0</v>
      </c>
    </row>
    <row r="1544" spans="1:3">
      <c r="A1544">
        <f>IFERROR(Sheet9!D1446,"")</f>
        <v>0</v>
      </c>
      <c r="B1544">
        <f>IFERROR(Sheet9!B1446,"")</f>
        <v>0</v>
      </c>
      <c r="C1544">
        <f>IFERROR(Sheet9!A1446,"")</f>
        <v>0</v>
      </c>
    </row>
    <row r="1545" spans="1:3">
      <c r="A1545">
        <f>IFERROR(Sheet9!D1447,"")</f>
        <v>0</v>
      </c>
      <c r="B1545">
        <f>IFERROR(Sheet9!B1447,"")</f>
        <v>0</v>
      </c>
      <c r="C1545">
        <f>IFERROR(Sheet9!A1447,"")</f>
        <v>0</v>
      </c>
    </row>
    <row r="1546" spans="1:3">
      <c r="A1546">
        <f>IFERROR(Sheet9!D1448,"")</f>
        <v>0</v>
      </c>
      <c r="B1546">
        <f>IFERROR(Sheet9!B1448,"")</f>
        <v>0</v>
      </c>
      <c r="C1546">
        <f>IFERROR(Sheet9!A1448,"")</f>
        <v>0</v>
      </c>
    </row>
    <row r="1547" spans="1:3">
      <c r="A1547">
        <f>IFERROR(Sheet9!D1449,"")</f>
        <v>0</v>
      </c>
      <c r="B1547">
        <f>IFERROR(Sheet9!B1449,"")</f>
        <v>0</v>
      </c>
      <c r="C1547">
        <f>IFERROR(Sheet9!A1449,"")</f>
        <v>0</v>
      </c>
    </row>
    <row r="1548" spans="1:3">
      <c r="A1548">
        <f>IFERROR(Sheet9!D1450,"")</f>
        <v>0</v>
      </c>
      <c r="B1548">
        <f>IFERROR(Sheet9!B1450,"")</f>
        <v>0</v>
      </c>
      <c r="C1548">
        <f>IFERROR(Sheet9!A1450,"")</f>
        <v>0</v>
      </c>
    </row>
    <row r="1549" spans="1:3">
      <c r="A1549">
        <f>IFERROR(Sheet9!D1451,"")</f>
        <v>0</v>
      </c>
      <c r="B1549">
        <f>IFERROR(Sheet9!B1451,"")</f>
        <v>0</v>
      </c>
      <c r="C1549">
        <f>IFERROR(Sheet9!A1451,"")</f>
        <v>0</v>
      </c>
    </row>
    <row r="1550" spans="1:3">
      <c r="A1550">
        <f>IFERROR(Sheet9!D1452,"")</f>
        <v>0</v>
      </c>
      <c r="B1550">
        <f>IFERROR(Sheet9!B1452,"")</f>
        <v>0</v>
      </c>
      <c r="C1550">
        <f>IFERROR(Sheet9!A1452,"")</f>
        <v>0</v>
      </c>
    </row>
    <row r="1551" spans="1:3">
      <c r="A1551">
        <f>IFERROR(Sheet9!D1453,"")</f>
        <v>0</v>
      </c>
      <c r="B1551">
        <f>IFERROR(Sheet9!B1453,"")</f>
        <v>0</v>
      </c>
      <c r="C1551">
        <f>IFERROR(Sheet9!A1453,"")</f>
        <v>0</v>
      </c>
    </row>
    <row r="1552" spans="1:3">
      <c r="A1552">
        <f>IFERROR(Sheet9!D1454,"")</f>
        <v>0</v>
      </c>
      <c r="B1552">
        <f>IFERROR(Sheet9!B1454,"")</f>
        <v>0</v>
      </c>
      <c r="C1552">
        <f>IFERROR(Sheet9!A1454,"")</f>
        <v>0</v>
      </c>
    </row>
    <row r="1553" spans="1:3">
      <c r="A1553">
        <f>IFERROR(Sheet9!D1455,"")</f>
        <v>0</v>
      </c>
      <c r="B1553">
        <f>IFERROR(Sheet9!B1455,"")</f>
        <v>0</v>
      </c>
      <c r="C1553">
        <f>IFERROR(Sheet9!A1455,"")</f>
        <v>0</v>
      </c>
    </row>
    <row r="1554" spans="1:3">
      <c r="A1554">
        <f>IFERROR(Sheet9!D1456,"")</f>
        <v>0</v>
      </c>
      <c r="B1554">
        <f>IFERROR(Sheet9!B1456,"")</f>
        <v>0</v>
      </c>
      <c r="C1554">
        <f>IFERROR(Sheet9!A1456,"")</f>
        <v>0</v>
      </c>
    </row>
    <row r="1555" spans="1:3">
      <c r="A1555">
        <f>IFERROR(Sheet9!D1457,"")</f>
        <v>0</v>
      </c>
      <c r="B1555">
        <f>IFERROR(Sheet9!B1457,"")</f>
        <v>0</v>
      </c>
      <c r="C1555">
        <f>IFERROR(Sheet9!A1457,"")</f>
        <v>0</v>
      </c>
    </row>
    <row r="1556" spans="1:3">
      <c r="A1556">
        <f>IFERROR(Sheet9!D1458,"")</f>
        <v>0</v>
      </c>
      <c r="B1556">
        <f>IFERROR(Sheet9!B1458,"")</f>
        <v>0</v>
      </c>
      <c r="C1556">
        <f>IFERROR(Sheet9!A1458,"")</f>
        <v>0</v>
      </c>
    </row>
    <row r="1557" spans="1:3">
      <c r="A1557">
        <f>IFERROR(Sheet9!D1459,"")</f>
        <v>0</v>
      </c>
      <c r="B1557">
        <f>IFERROR(Sheet9!B1459,"")</f>
        <v>0</v>
      </c>
      <c r="C1557">
        <f>IFERROR(Sheet9!A1459,"")</f>
        <v>0</v>
      </c>
    </row>
    <row r="1558" spans="1:3">
      <c r="A1558">
        <f>IFERROR(Sheet9!D1460,"")</f>
        <v>0</v>
      </c>
      <c r="B1558">
        <f>IFERROR(Sheet9!B1460,"")</f>
        <v>0</v>
      </c>
      <c r="C1558">
        <f>IFERROR(Sheet9!A1460,"")</f>
        <v>0</v>
      </c>
    </row>
    <row r="1559" spans="1:3">
      <c r="A1559">
        <f>IFERROR(Sheet9!D1461,"")</f>
        <v>0</v>
      </c>
      <c r="B1559">
        <f>IFERROR(Sheet9!B1461,"")</f>
        <v>0</v>
      </c>
      <c r="C1559">
        <f>IFERROR(Sheet9!A1461,"")</f>
        <v>0</v>
      </c>
    </row>
    <row r="1560" spans="1:3">
      <c r="A1560">
        <f>IFERROR(Sheet9!D1462,"")</f>
        <v>0</v>
      </c>
      <c r="B1560">
        <f>IFERROR(Sheet9!B1462,"")</f>
        <v>0</v>
      </c>
      <c r="C1560">
        <f>IFERROR(Sheet9!A1462,"")</f>
        <v>0</v>
      </c>
    </row>
    <row r="1561" spans="1:3">
      <c r="A1561">
        <f>IFERROR(Sheet9!D1463,"")</f>
        <v>0</v>
      </c>
      <c r="B1561">
        <f>IFERROR(Sheet9!B1463,"")</f>
        <v>0</v>
      </c>
      <c r="C1561">
        <f>IFERROR(Sheet9!A1463,"")</f>
        <v>0</v>
      </c>
    </row>
    <row r="1562" spans="1:3">
      <c r="A1562">
        <f>IFERROR(Sheet9!D1464,"")</f>
        <v>0</v>
      </c>
      <c r="B1562">
        <f>IFERROR(Sheet9!B1464,"")</f>
        <v>0</v>
      </c>
      <c r="C1562">
        <f>IFERROR(Sheet9!A1464,"")</f>
        <v>0</v>
      </c>
    </row>
    <row r="1563" spans="1:3">
      <c r="A1563">
        <f>IFERROR(Sheet9!D1465,"")</f>
        <v>0</v>
      </c>
      <c r="B1563">
        <f>IFERROR(Sheet9!B1465,"")</f>
        <v>0</v>
      </c>
      <c r="C1563">
        <f>IFERROR(Sheet9!A1465,"")</f>
        <v>0</v>
      </c>
    </row>
    <row r="1564" spans="1:3">
      <c r="A1564">
        <f>IFERROR(Sheet9!D1466,"")</f>
        <v>0</v>
      </c>
      <c r="B1564">
        <f>IFERROR(Sheet9!B1466,"")</f>
        <v>0</v>
      </c>
      <c r="C1564">
        <f>IFERROR(Sheet9!A1466,"")</f>
        <v>0</v>
      </c>
    </row>
    <row r="1565" spans="1:3">
      <c r="A1565">
        <f>IFERROR(Sheet9!D1467,"")</f>
        <v>0</v>
      </c>
      <c r="B1565">
        <f>IFERROR(Sheet9!B1467,"")</f>
        <v>0</v>
      </c>
      <c r="C1565">
        <f>IFERROR(Sheet9!A1467,"")</f>
        <v>0</v>
      </c>
    </row>
    <row r="1566" spans="1:3">
      <c r="A1566">
        <f>IFERROR(Sheet9!D1468,"")</f>
        <v>0</v>
      </c>
      <c r="B1566">
        <f>IFERROR(Sheet9!B1468,"")</f>
        <v>0</v>
      </c>
      <c r="C1566">
        <f>IFERROR(Sheet9!A1468,"")</f>
        <v>0</v>
      </c>
    </row>
    <row r="1567" spans="1:3">
      <c r="A1567">
        <f>IFERROR(Sheet9!D1469,"")</f>
        <v>0</v>
      </c>
      <c r="B1567">
        <f>IFERROR(Sheet9!B1469,"")</f>
        <v>0</v>
      </c>
      <c r="C1567">
        <f>IFERROR(Sheet9!A1469,"")</f>
        <v>0</v>
      </c>
    </row>
    <row r="1568" spans="1:3">
      <c r="A1568">
        <f>IFERROR(Sheet9!D1470,"")</f>
        <v>0</v>
      </c>
      <c r="B1568">
        <f>IFERROR(Sheet9!B1470,"")</f>
        <v>0</v>
      </c>
      <c r="C1568">
        <f>IFERROR(Sheet9!A1470,"")</f>
        <v>0</v>
      </c>
    </row>
    <row r="1569" spans="1:3">
      <c r="A1569">
        <f>IFERROR(Sheet9!D1471,"")</f>
        <v>0</v>
      </c>
      <c r="B1569">
        <f>IFERROR(Sheet9!B1471,"")</f>
        <v>0</v>
      </c>
      <c r="C1569">
        <f>IFERROR(Sheet9!A1471,"")</f>
        <v>0</v>
      </c>
    </row>
    <row r="1570" spans="1:3">
      <c r="A1570">
        <f>IFERROR(Sheet9!D1472,"")</f>
        <v>0</v>
      </c>
      <c r="B1570">
        <f>IFERROR(Sheet9!B1472,"")</f>
        <v>0</v>
      </c>
      <c r="C1570">
        <f>IFERROR(Sheet9!A1472,"")</f>
        <v>0</v>
      </c>
    </row>
    <row r="1571" spans="1:3">
      <c r="A1571">
        <f>IFERROR(Sheet9!D1473,"")</f>
        <v>0</v>
      </c>
      <c r="B1571">
        <f>IFERROR(Sheet9!B1473,"")</f>
        <v>0</v>
      </c>
      <c r="C1571">
        <f>IFERROR(Sheet9!A1473,"")</f>
        <v>0</v>
      </c>
    </row>
    <row r="1572" spans="1:3">
      <c r="A1572">
        <f>IFERROR(Sheet9!D1474,"")</f>
        <v>0</v>
      </c>
      <c r="B1572">
        <f>IFERROR(Sheet9!B1474,"")</f>
        <v>0</v>
      </c>
      <c r="C1572">
        <f>IFERROR(Sheet9!A1474,"")</f>
        <v>0</v>
      </c>
    </row>
    <row r="1573" spans="1:3">
      <c r="A1573">
        <f>IFERROR(Sheet9!D1475,"")</f>
        <v>0</v>
      </c>
      <c r="B1573">
        <f>IFERROR(Sheet9!B1475,"")</f>
        <v>0</v>
      </c>
      <c r="C1573">
        <f>IFERROR(Sheet9!A1475,"")</f>
        <v>0</v>
      </c>
    </row>
    <row r="1574" spans="1:3">
      <c r="A1574">
        <f>IFERROR(Sheet9!D1476,"")</f>
        <v>0</v>
      </c>
      <c r="B1574">
        <f>IFERROR(Sheet9!B1476,"")</f>
        <v>0</v>
      </c>
      <c r="C1574">
        <f>IFERROR(Sheet9!A1476,"")</f>
        <v>0</v>
      </c>
    </row>
    <row r="1575" spans="1:3">
      <c r="A1575">
        <f>IFERROR(Sheet9!D1477,"")</f>
        <v>0</v>
      </c>
      <c r="B1575">
        <f>IFERROR(Sheet9!B1477,"")</f>
        <v>0</v>
      </c>
      <c r="C1575">
        <f>IFERROR(Sheet9!A1477,"")</f>
        <v>0</v>
      </c>
    </row>
    <row r="1576" spans="1:3">
      <c r="A1576">
        <f>IFERROR(Sheet9!D1478,"")</f>
        <v>0</v>
      </c>
      <c r="B1576">
        <f>IFERROR(Sheet9!B1478,"")</f>
        <v>0</v>
      </c>
      <c r="C1576">
        <f>IFERROR(Sheet9!A1478,"")</f>
        <v>0</v>
      </c>
    </row>
    <row r="1577" spans="1:3">
      <c r="A1577">
        <f>IFERROR(Sheet9!D1479,"")</f>
        <v>0</v>
      </c>
      <c r="B1577">
        <f>IFERROR(Sheet9!B1479,"")</f>
        <v>0</v>
      </c>
      <c r="C1577">
        <f>IFERROR(Sheet9!A1479,"")</f>
        <v>0</v>
      </c>
    </row>
    <row r="1578" spans="1:3">
      <c r="A1578">
        <f>IFERROR(Sheet9!D1480,"")</f>
        <v>0</v>
      </c>
      <c r="B1578">
        <f>IFERROR(Sheet9!B1480,"")</f>
        <v>0</v>
      </c>
      <c r="C1578">
        <f>IFERROR(Sheet9!A1480,"")</f>
        <v>0</v>
      </c>
    </row>
    <row r="1579" spans="1:3">
      <c r="A1579">
        <f>IFERROR(Sheet9!D1481,"")</f>
        <v>0</v>
      </c>
      <c r="B1579">
        <f>IFERROR(Sheet9!B1481,"")</f>
        <v>0</v>
      </c>
      <c r="C1579">
        <f>IFERROR(Sheet9!A1481,"")</f>
        <v>0</v>
      </c>
    </row>
    <row r="1580" spans="1:3">
      <c r="A1580">
        <f>IFERROR(Sheet9!D1482,"")</f>
        <v>0</v>
      </c>
      <c r="B1580">
        <f>IFERROR(Sheet9!B1482,"")</f>
        <v>0</v>
      </c>
      <c r="C1580">
        <f>IFERROR(Sheet9!A1482,"")</f>
        <v>0</v>
      </c>
    </row>
    <row r="1581" spans="1:3">
      <c r="A1581">
        <f>IFERROR(Sheet9!D1483,"")</f>
        <v>0</v>
      </c>
      <c r="B1581">
        <f>IFERROR(Sheet9!B1483,"")</f>
        <v>0</v>
      </c>
      <c r="C1581">
        <f>IFERROR(Sheet9!A1483,"")</f>
        <v>0</v>
      </c>
    </row>
    <row r="1582" spans="1:3">
      <c r="A1582">
        <f>IFERROR(Sheet9!D1484,"")</f>
        <v>0</v>
      </c>
      <c r="B1582">
        <f>IFERROR(Sheet9!B1484,"")</f>
        <v>0</v>
      </c>
      <c r="C1582">
        <f>IFERROR(Sheet9!A1484,"")</f>
        <v>0</v>
      </c>
    </row>
    <row r="1583" spans="1:3">
      <c r="A1583">
        <f>IFERROR(Sheet9!D1485,"")</f>
        <v>0</v>
      </c>
      <c r="B1583">
        <f>IFERROR(Sheet9!B1485,"")</f>
        <v>0</v>
      </c>
      <c r="C1583">
        <f>IFERROR(Sheet9!A1485,"")</f>
        <v>0</v>
      </c>
    </row>
    <row r="1584" spans="1:3">
      <c r="A1584">
        <f>IFERROR(Sheet9!D1486,"")</f>
        <v>0</v>
      </c>
      <c r="B1584">
        <f>IFERROR(Sheet9!B1486,"")</f>
        <v>0</v>
      </c>
      <c r="C1584">
        <f>IFERROR(Sheet9!A1486,"")</f>
        <v>0</v>
      </c>
    </row>
    <row r="1585" spans="1:3">
      <c r="A1585">
        <f>IFERROR(Sheet9!D1487,"")</f>
        <v>0</v>
      </c>
      <c r="B1585">
        <f>IFERROR(Sheet9!B1487,"")</f>
        <v>0</v>
      </c>
      <c r="C1585">
        <f>IFERROR(Sheet9!A1487,"")</f>
        <v>0</v>
      </c>
    </row>
    <row r="1586" spans="1:3">
      <c r="A1586">
        <f>IFERROR(Sheet9!D1488,"")</f>
        <v>0</v>
      </c>
      <c r="B1586">
        <f>IFERROR(Sheet9!B1488,"")</f>
        <v>0</v>
      </c>
      <c r="C1586">
        <f>IFERROR(Sheet9!A1488,"")</f>
        <v>0</v>
      </c>
    </row>
    <row r="1587" spans="1:3">
      <c r="A1587">
        <f>IFERROR(Sheet9!D1489,"")</f>
        <v>0</v>
      </c>
      <c r="B1587">
        <f>IFERROR(Sheet9!B1489,"")</f>
        <v>0</v>
      </c>
      <c r="C1587">
        <f>IFERROR(Sheet9!A1489,"")</f>
        <v>0</v>
      </c>
    </row>
    <row r="1588" spans="1:3">
      <c r="A1588">
        <f>IFERROR(Sheet9!D1490,"")</f>
        <v>0</v>
      </c>
      <c r="B1588">
        <f>IFERROR(Sheet9!B1490,"")</f>
        <v>0</v>
      </c>
      <c r="C1588">
        <f>IFERROR(Sheet9!A1490,"")</f>
        <v>0</v>
      </c>
    </row>
    <row r="1589" spans="1:3">
      <c r="A1589">
        <f>IFERROR(Sheet9!D1491,"")</f>
        <v>0</v>
      </c>
      <c r="B1589">
        <f>IFERROR(Sheet9!B1491,"")</f>
        <v>0</v>
      </c>
      <c r="C1589">
        <f>IFERROR(Sheet9!A1491,"")</f>
        <v>0</v>
      </c>
    </row>
    <row r="1590" spans="1:3">
      <c r="A1590">
        <f>IFERROR(Sheet9!D1492,"")</f>
        <v>0</v>
      </c>
      <c r="B1590">
        <f>IFERROR(Sheet9!B1492,"")</f>
        <v>0</v>
      </c>
      <c r="C1590">
        <f>IFERROR(Sheet9!A1492,"")</f>
        <v>0</v>
      </c>
    </row>
    <row r="1591" spans="1:3">
      <c r="A1591">
        <f>IFERROR(Sheet9!D1493,"")</f>
        <v>0</v>
      </c>
      <c r="B1591">
        <f>IFERROR(Sheet9!B1493,"")</f>
        <v>0</v>
      </c>
      <c r="C1591">
        <f>IFERROR(Sheet9!A1493,"")</f>
        <v>0</v>
      </c>
    </row>
    <row r="1592" spans="1:3">
      <c r="A1592">
        <f>IFERROR(Sheet9!D1494,"")</f>
        <v>0</v>
      </c>
      <c r="B1592">
        <f>IFERROR(Sheet9!B1494,"")</f>
        <v>0</v>
      </c>
      <c r="C1592">
        <f>IFERROR(Sheet9!A1494,"")</f>
        <v>0</v>
      </c>
    </row>
    <row r="1593" spans="1:3">
      <c r="A1593">
        <f>IFERROR(Sheet9!D1495,"")</f>
        <v>0</v>
      </c>
      <c r="B1593">
        <f>IFERROR(Sheet9!B1495,"")</f>
        <v>0</v>
      </c>
      <c r="C1593">
        <f>IFERROR(Sheet9!A1495,"")</f>
        <v>0</v>
      </c>
    </row>
    <row r="1594" spans="1:3">
      <c r="A1594">
        <f>IFERROR(Sheet9!D1496,"")</f>
        <v>0</v>
      </c>
      <c r="B1594">
        <f>IFERROR(Sheet9!B1496,"")</f>
        <v>0</v>
      </c>
      <c r="C1594">
        <f>IFERROR(Sheet9!A1496,"")</f>
        <v>0</v>
      </c>
    </row>
    <row r="1595" spans="1:3">
      <c r="A1595">
        <f>IFERROR(Sheet9!D1497,"")</f>
        <v>0</v>
      </c>
      <c r="B1595">
        <f>IFERROR(Sheet9!B1497,"")</f>
        <v>0</v>
      </c>
      <c r="C1595">
        <f>IFERROR(Sheet9!A1497,"")</f>
        <v>0</v>
      </c>
    </row>
    <row r="1596" spans="1:3">
      <c r="A1596">
        <f>IFERROR(Sheet9!D1498,"")</f>
        <v>0</v>
      </c>
      <c r="B1596">
        <f>IFERROR(Sheet9!B1498,"")</f>
        <v>0</v>
      </c>
      <c r="C1596">
        <f>IFERROR(Sheet9!A1498,"")</f>
        <v>0</v>
      </c>
    </row>
    <row r="1597" spans="1:3">
      <c r="A1597">
        <f>IFERROR(Sheet9!D1499,"")</f>
        <v>0</v>
      </c>
      <c r="B1597">
        <f>IFERROR(Sheet9!B1499,"")</f>
        <v>0</v>
      </c>
      <c r="C1597">
        <f>IFERROR(Sheet9!A1499,"")</f>
        <v>0</v>
      </c>
    </row>
    <row r="1598" spans="1:3">
      <c r="A1598">
        <f>IFERROR(Sheet9!D1500,"")</f>
        <v>0</v>
      </c>
      <c r="B1598">
        <f>IFERROR(Sheet9!B1500,"")</f>
        <v>0</v>
      </c>
      <c r="C1598">
        <f>IFERROR(Sheet9!A1500,"")</f>
        <v>0</v>
      </c>
    </row>
    <row r="1599" spans="1:3">
      <c r="A1599">
        <f>IFERROR(Sheet9!D1501,"")</f>
        <v>0</v>
      </c>
      <c r="B1599">
        <f>IFERROR(Sheet9!B1501,"")</f>
        <v>0</v>
      </c>
      <c r="C1599">
        <f>IFERROR(Sheet9!A1501,"")</f>
        <v>0</v>
      </c>
    </row>
    <row r="1600" spans="1:3">
      <c r="A1600">
        <f>IFERROR(Sheet9!D1502,"")</f>
        <v>0</v>
      </c>
      <c r="B1600">
        <f>IFERROR(Sheet9!B1502,"")</f>
        <v>0</v>
      </c>
      <c r="C1600">
        <f>IFERROR(Sheet9!A1502,"")</f>
        <v>0</v>
      </c>
    </row>
    <row r="1601" spans="1:3">
      <c r="A1601">
        <f>IFERROR(Sheet9!D1503,"")</f>
        <v>0</v>
      </c>
      <c r="B1601">
        <f>IFERROR(Sheet9!B1503,"")</f>
        <v>0</v>
      </c>
      <c r="C1601">
        <f>IFERROR(Sheet9!A1503,"")</f>
        <v>0</v>
      </c>
    </row>
    <row r="1602" spans="1:3">
      <c r="A1602">
        <f>IFERROR(Sheet9!D1504,"")</f>
        <v>0</v>
      </c>
      <c r="B1602">
        <f>IFERROR(Sheet9!B1504,"")</f>
        <v>0</v>
      </c>
      <c r="C1602">
        <f>IFERROR(Sheet9!A1504,"")</f>
        <v>0</v>
      </c>
    </row>
    <row r="1603" spans="1:3">
      <c r="A1603">
        <f>IFERROR(Sheet9!D1505,"")</f>
        <v>0</v>
      </c>
      <c r="B1603">
        <f>IFERROR(Sheet9!B1505,"")</f>
        <v>0</v>
      </c>
      <c r="C1603">
        <f>IFERROR(Sheet9!A1505,"")</f>
        <v>0</v>
      </c>
    </row>
    <row r="1604" spans="1:3">
      <c r="A1604">
        <f>IFERROR(Sheet9!D1506,"")</f>
        <v>0</v>
      </c>
      <c r="B1604">
        <f>IFERROR(Sheet9!B1506,"")</f>
        <v>0</v>
      </c>
      <c r="C1604">
        <f>IFERROR(Sheet9!A1506,"")</f>
        <v>0</v>
      </c>
    </row>
    <row r="1605" spans="1:3">
      <c r="A1605">
        <f>IFERROR(Sheet9!D1507,"")</f>
        <v>0</v>
      </c>
      <c r="B1605">
        <f>IFERROR(Sheet9!B1507,"")</f>
        <v>0</v>
      </c>
      <c r="C1605">
        <f>IFERROR(Sheet9!A1507,"")</f>
        <v>0</v>
      </c>
    </row>
    <row r="1606" spans="1:3">
      <c r="A1606">
        <f>IFERROR(Sheet9!D1508,"")</f>
        <v>0</v>
      </c>
      <c r="B1606">
        <f>IFERROR(Sheet9!B1508,"")</f>
        <v>0</v>
      </c>
      <c r="C1606">
        <f>IFERROR(Sheet9!A1508,"")</f>
        <v>0</v>
      </c>
    </row>
    <row r="1607" spans="1:3">
      <c r="A1607">
        <f>IFERROR(Sheet9!D1509,"")</f>
        <v>0</v>
      </c>
      <c r="B1607">
        <f>IFERROR(Sheet9!B1509,"")</f>
        <v>0</v>
      </c>
      <c r="C1607">
        <f>IFERROR(Sheet9!A1509,"")</f>
        <v>0</v>
      </c>
    </row>
    <row r="1608" spans="1:3">
      <c r="A1608">
        <f>IFERROR(Sheet9!D1510,"")</f>
        <v>0</v>
      </c>
      <c r="B1608">
        <f>IFERROR(Sheet9!B1510,"")</f>
        <v>0</v>
      </c>
      <c r="C1608">
        <f>IFERROR(Sheet9!A1510,"")</f>
        <v>0</v>
      </c>
    </row>
    <row r="1609" spans="1:3">
      <c r="A1609">
        <f>IFERROR(Sheet9!D1511,"")</f>
        <v>0</v>
      </c>
      <c r="B1609">
        <f>IFERROR(Sheet9!B1511,"")</f>
        <v>0</v>
      </c>
      <c r="C1609">
        <f>IFERROR(Sheet9!A1511,"")</f>
        <v>0</v>
      </c>
    </row>
    <row r="1610" spans="1:3">
      <c r="A1610">
        <f>IFERROR(Sheet9!D1512,"")</f>
        <v>0</v>
      </c>
      <c r="B1610">
        <f>IFERROR(Sheet9!B1512,"")</f>
        <v>0</v>
      </c>
      <c r="C1610">
        <f>IFERROR(Sheet9!A1512,"")</f>
        <v>0</v>
      </c>
    </row>
    <row r="1611" spans="1:3">
      <c r="A1611">
        <f>IFERROR(Sheet9!D1513,"")</f>
        <v>0</v>
      </c>
      <c r="B1611">
        <f>IFERROR(Sheet9!B1513,"")</f>
        <v>0</v>
      </c>
      <c r="C1611">
        <f>IFERROR(Sheet9!A1513,"")</f>
        <v>0</v>
      </c>
    </row>
    <row r="1612" spans="1:3">
      <c r="A1612">
        <f>IFERROR(Sheet9!D1514,"")</f>
        <v>0</v>
      </c>
      <c r="B1612">
        <f>IFERROR(Sheet9!B1514,"")</f>
        <v>0</v>
      </c>
      <c r="C1612">
        <f>IFERROR(Sheet9!A1514,"")</f>
        <v>0</v>
      </c>
    </row>
    <row r="1613" spans="1:3">
      <c r="A1613">
        <f>IFERROR(Sheet9!D1515,"")</f>
        <v>0</v>
      </c>
      <c r="B1613">
        <f>IFERROR(Sheet9!B1515,"")</f>
        <v>0</v>
      </c>
      <c r="C1613">
        <f>IFERROR(Sheet9!A1515,"")</f>
        <v>0</v>
      </c>
    </row>
    <row r="1614" spans="1:3">
      <c r="A1614">
        <f>IFERROR(Sheet9!D1516,"")</f>
        <v>0</v>
      </c>
      <c r="B1614">
        <f>IFERROR(Sheet9!B1516,"")</f>
        <v>0</v>
      </c>
      <c r="C1614">
        <f>IFERROR(Sheet9!A1516,"")</f>
        <v>0</v>
      </c>
    </row>
    <row r="1615" spans="1:3">
      <c r="A1615">
        <f>IFERROR(Sheet9!D1517,"")</f>
        <v>0</v>
      </c>
      <c r="B1615">
        <f>IFERROR(Sheet9!B1517,"")</f>
        <v>0</v>
      </c>
      <c r="C1615">
        <f>IFERROR(Sheet9!A1517,"")</f>
        <v>0</v>
      </c>
    </row>
    <row r="1616" spans="1:3">
      <c r="A1616">
        <f>IFERROR(Sheet9!D1518,"")</f>
        <v>0</v>
      </c>
      <c r="B1616">
        <f>IFERROR(Sheet9!B1518,"")</f>
        <v>0</v>
      </c>
      <c r="C1616">
        <f>IFERROR(Sheet9!A1518,"")</f>
        <v>0</v>
      </c>
    </row>
    <row r="1617" spans="1:3">
      <c r="A1617">
        <f>IFERROR(Sheet9!D1519,"")</f>
        <v>0</v>
      </c>
      <c r="B1617">
        <f>IFERROR(Sheet9!B1519,"")</f>
        <v>0</v>
      </c>
      <c r="C1617">
        <f>IFERROR(Sheet9!A1519,"")</f>
        <v>0</v>
      </c>
    </row>
    <row r="1618" spans="1:3">
      <c r="A1618">
        <f>IFERROR(Sheet9!D1520,"")</f>
        <v>0</v>
      </c>
      <c r="B1618">
        <f>IFERROR(Sheet9!B1520,"")</f>
        <v>0</v>
      </c>
      <c r="C1618">
        <f>IFERROR(Sheet9!A1520,"")</f>
        <v>0</v>
      </c>
    </row>
    <row r="1619" spans="1:3">
      <c r="A1619">
        <f>IFERROR(Sheet9!D1521,"")</f>
        <v>0</v>
      </c>
      <c r="B1619">
        <f>IFERROR(Sheet9!B1521,"")</f>
        <v>0</v>
      </c>
      <c r="C1619">
        <f>IFERROR(Sheet9!A1521,"")</f>
        <v>0</v>
      </c>
    </row>
    <row r="1620" spans="1:3">
      <c r="A1620">
        <f>IFERROR(Sheet9!D1522,"")</f>
        <v>0</v>
      </c>
      <c r="B1620">
        <f>IFERROR(Sheet9!B1522,"")</f>
        <v>0</v>
      </c>
      <c r="C1620">
        <f>IFERROR(Sheet9!A1522,"")</f>
        <v>0</v>
      </c>
    </row>
    <row r="1621" spans="1:3">
      <c r="A1621">
        <f>IFERROR(Sheet9!D1523,"")</f>
        <v>0</v>
      </c>
      <c r="B1621">
        <f>IFERROR(Sheet9!B1523,"")</f>
        <v>0</v>
      </c>
      <c r="C1621">
        <f>IFERROR(Sheet9!A1523,"")</f>
        <v>0</v>
      </c>
    </row>
    <row r="1622" spans="1:3">
      <c r="A1622">
        <f>IFERROR(Sheet9!D1524,"")</f>
        <v>0</v>
      </c>
      <c r="B1622">
        <f>IFERROR(Sheet9!B1524,"")</f>
        <v>0</v>
      </c>
      <c r="C1622">
        <f>IFERROR(Sheet9!A1524,"")</f>
        <v>0</v>
      </c>
    </row>
    <row r="1623" spans="1:3">
      <c r="A1623">
        <f>IFERROR(Sheet9!D1525,"")</f>
        <v>0</v>
      </c>
      <c r="B1623">
        <f>IFERROR(Sheet9!B1525,"")</f>
        <v>0</v>
      </c>
      <c r="C1623">
        <f>IFERROR(Sheet9!A1525,"")</f>
        <v>0</v>
      </c>
    </row>
    <row r="1624" spans="1:3">
      <c r="A1624">
        <f>IFERROR(Sheet9!D1526,"")</f>
        <v>0</v>
      </c>
      <c r="B1624">
        <f>IFERROR(Sheet9!B1526,"")</f>
        <v>0</v>
      </c>
      <c r="C1624">
        <f>IFERROR(Sheet9!A1526,"")</f>
        <v>0</v>
      </c>
    </row>
    <row r="1625" spans="1:3">
      <c r="A1625">
        <f>IFERROR(Sheet9!D1527,"")</f>
        <v>0</v>
      </c>
      <c r="B1625">
        <f>IFERROR(Sheet9!B1527,"")</f>
        <v>0</v>
      </c>
      <c r="C1625">
        <f>IFERROR(Sheet9!A1527,"")</f>
        <v>0</v>
      </c>
    </row>
    <row r="1626" spans="1:3">
      <c r="A1626">
        <f>IFERROR(Sheet9!D1528,"")</f>
        <v>0</v>
      </c>
      <c r="B1626">
        <f>IFERROR(Sheet9!B1528,"")</f>
        <v>0</v>
      </c>
      <c r="C1626">
        <f>IFERROR(Sheet9!A1528,"")</f>
        <v>0</v>
      </c>
    </row>
    <row r="1627" spans="1:3">
      <c r="A1627">
        <f>IFERROR(Sheet9!D1529,"")</f>
        <v>0</v>
      </c>
      <c r="B1627">
        <f>IFERROR(Sheet9!B1529,"")</f>
        <v>0</v>
      </c>
      <c r="C1627">
        <f>IFERROR(Sheet9!A1529,"")</f>
        <v>0</v>
      </c>
    </row>
    <row r="1628" spans="1:3">
      <c r="A1628">
        <f>IFERROR(Sheet9!D1530,"")</f>
        <v>0</v>
      </c>
      <c r="B1628">
        <f>IFERROR(Sheet9!B1530,"")</f>
        <v>0</v>
      </c>
      <c r="C1628">
        <f>IFERROR(Sheet9!A1530,"")</f>
        <v>0</v>
      </c>
    </row>
    <row r="1629" spans="1:3">
      <c r="A1629">
        <f>IFERROR(Sheet9!D1531,"")</f>
        <v>0</v>
      </c>
      <c r="B1629">
        <f>IFERROR(Sheet9!B1531,"")</f>
        <v>0</v>
      </c>
      <c r="C1629">
        <f>IFERROR(Sheet9!A1531,"")</f>
        <v>0</v>
      </c>
    </row>
    <row r="1630" spans="1:3">
      <c r="A1630">
        <f>IFERROR(Sheet9!D1532,"")</f>
        <v>0</v>
      </c>
      <c r="B1630">
        <f>IFERROR(Sheet9!B1532,"")</f>
        <v>0</v>
      </c>
      <c r="C1630">
        <f>IFERROR(Sheet9!A1532,"")</f>
        <v>0</v>
      </c>
    </row>
    <row r="1631" spans="1:3">
      <c r="A1631">
        <f>IFERROR(Sheet9!D1533,"")</f>
        <v>0</v>
      </c>
      <c r="B1631">
        <f>IFERROR(Sheet9!B1533,"")</f>
        <v>0</v>
      </c>
      <c r="C1631">
        <f>IFERROR(Sheet9!A1533,"")</f>
        <v>0</v>
      </c>
    </row>
    <row r="1632" spans="1:3">
      <c r="A1632">
        <f>IFERROR(Sheet9!D1534,"")</f>
        <v>0</v>
      </c>
      <c r="B1632">
        <f>IFERROR(Sheet9!B1534,"")</f>
        <v>0</v>
      </c>
      <c r="C1632">
        <f>IFERROR(Sheet9!A1534,"")</f>
        <v>0</v>
      </c>
    </row>
    <row r="1633" spans="1:3">
      <c r="A1633">
        <f>IFERROR(Sheet9!D1535,"")</f>
        <v>0</v>
      </c>
      <c r="B1633">
        <f>IFERROR(Sheet9!B1535,"")</f>
        <v>0</v>
      </c>
      <c r="C1633">
        <f>IFERROR(Sheet9!A1535,"")</f>
        <v>0</v>
      </c>
    </row>
    <row r="1634" spans="1:3">
      <c r="A1634">
        <f>IFERROR(Sheet9!D1536,"")</f>
        <v>0</v>
      </c>
      <c r="B1634">
        <f>IFERROR(Sheet9!B1536,"")</f>
        <v>0</v>
      </c>
      <c r="C1634">
        <f>IFERROR(Sheet9!A1536,"")</f>
        <v>0</v>
      </c>
    </row>
    <row r="1635" spans="1:3">
      <c r="A1635">
        <f>IFERROR(Sheet9!D1537,"")</f>
        <v>0</v>
      </c>
      <c r="B1635">
        <f>IFERROR(Sheet9!B1537,"")</f>
        <v>0</v>
      </c>
      <c r="C1635">
        <f>IFERROR(Sheet9!A1537,"")</f>
        <v>0</v>
      </c>
    </row>
    <row r="1636" spans="1:3">
      <c r="A1636">
        <f>IFERROR(Sheet9!D1538,"")</f>
        <v>0</v>
      </c>
      <c r="B1636">
        <f>IFERROR(Sheet9!B1538,"")</f>
        <v>0</v>
      </c>
      <c r="C1636">
        <f>IFERROR(Sheet9!A1538,"")</f>
        <v>0</v>
      </c>
    </row>
    <row r="1637" spans="1:3">
      <c r="A1637">
        <f>IFERROR(Sheet9!D1539,"")</f>
        <v>0</v>
      </c>
      <c r="B1637">
        <f>IFERROR(Sheet9!B1539,"")</f>
        <v>0</v>
      </c>
      <c r="C1637">
        <f>IFERROR(Sheet9!A1539,"")</f>
        <v>0</v>
      </c>
    </row>
    <row r="1638" spans="1:3">
      <c r="A1638">
        <f>IFERROR(Sheet9!D1540,"")</f>
        <v>0</v>
      </c>
      <c r="B1638">
        <f>IFERROR(Sheet9!B1540,"")</f>
        <v>0</v>
      </c>
      <c r="C1638">
        <f>IFERROR(Sheet9!A1540,"")</f>
        <v>0</v>
      </c>
    </row>
    <row r="1639" spans="1:3">
      <c r="A1639">
        <f>IFERROR(Sheet9!D1541,"")</f>
        <v>0</v>
      </c>
      <c r="B1639">
        <f>IFERROR(Sheet9!B1541,"")</f>
        <v>0</v>
      </c>
      <c r="C1639">
        <f>IFERROR(Sheet9!A1541,"")</f>
        <v>0</v>
      </c>
    </row>
    <row r="1640" spans="1:3">
      <c r="A1640">
        <f>IFERROR(Sheet9!D1542,"")</f>
        <v>0</v>
      </c>
      <c r="B1640">
        <f>IFERROR(Sheet9!B1542,"")</f>
        <v>0</v>
      </c>
      <c r="C1640">
        <f>IFERROR(Sheet9!A1542,"")</f>
        <v>0</v>
      </c>
    </row>
    <row r="1641" spans="1:3">
      <c r="A1641">
        <f>IFERROR(Sheet9!D1543,"")</f>
        <v>0</v>
      </c>
      <c r="B1641">
        <f>IFERROR(Sheet9!B1543,"")</f>
        <v>0</v>
      </c>
      <c r="C1641">
        <f>IFERROR(Sheet9!A1543,"")</f>
        <v>0</v>
      </c>
    </row>
    <row r="1642" spans="1:3">
      <c r="A1642">
        <f>IFERROR(Sheet9!D1544,"")</f>
        <v>0</v>
      </c>
      <c r="B1642">
        <f>IFERROR(Sheet9!B1544,"")</f>
        <v>0</v>
      </c>
      <c r="C1642">
        <f>IFERROR(Sheet9!A1544,"")</f>
        <v>0</v>
      </c>
    </row>
    <row r="1643" spans="1:3">
      <c r="A1643">
        <f>IFERROR(Sheet9!D1545,"")</f>
        <v>0</v>
      </c>
      <c r="B1643">
        <f>IFERROR(Sheet9!B1545,"")</f>
        <v>0</v>
      </c>
      <c r="C1643">
        <f>IFERROR(Sheet9!A1545,"")</f>
        <v>0</v>
      </c>
    </row>
    <row r="1644" spans="1:3">
      <c r="A1644">
        <f>IFERROR(Sheet9!D1546,"")</f>
        <v>0</v>
      </c>
      <c r="B1644">
        <f>IFERROR(Sheet9!B1546,"")</f>
        <v>0</v>
      </c>
      <c r="C1644">
        <f>IFERROR(Sheet9!A1546,"")</f>
        <v>0</v>
      </c>
    </row>
    <row r="1645" spans="1:3">
      <c r="A1645">
        <f>IFERROR(Sheet9!D1547,"")</f>
        <v>0</v>
      </c>
      <c r="B1645">
        <f>IFERROR(Sheet9!B1547,"")</f>
        <v>0</v>
      </c>
      <c r="C1645">
        <f>IFERROR(Sheet9!A1547,"")</f>
        <v>0</v>
      </c>
    </row>
    <row r="1646" spans="1:3">
      <c r="A1646">
        <f>IFERROR(Sheet9!D1548,"")</f>
        <v>0</v>
      </c>
      <c r="B1646">
        <f>IFERROR(Sheet9!B1548,"")</f>
        <v>0</v>
      </c>
      <c r="C1646">
        <f>IFERROR(Sheet9!A1548,"")</f>
        <v>0</v>
      </c>
    </row>
    <row r="1647" spans="1:3">
      <c r="A1647">
        <f>IFERROR(Sheet9!D1549,"")</f>
        <v>0</v>
      </c>
      <c r="B1647">
        <f>IFERROR(Sheet9!B1549,"")</f>
        <v>0</v>
      </c>
      <c r="C1647">
        <f>IFERROR(Sheet9!A1549,"")</f>
        <v>0</v>
      </c>
    </row>
    <row r="1648" spans="1:3">
      <c r="A1648">
        <f>IFERROR(Sheet9!D1550,"")</f>
        <v>0</v>
      </c>
      <c r="B1648">
        <f>IFERROR(Sheet9!B1550,"")</f>
        <v>0</v>
      </c>
      <c r="C1648">
        <f>IFERROR(Sheet9!A1550,"")</f>
        <v>0</v>
      </c>
    </row>
    <row r="1649" spans="1:3">
      <c r="A1649">
        <f>IFERROR(Sheet9!D1551,"")</f>
        <v>0</v>
      </c>
      <c r="B1649">
        <f>IFERROR(Sheet9!B1551,"")</f>
        <v>0</v>
      </c>
      <c r="C1649">
        <f>IFERROR(Sheet9!A1551,"")</f>
        <v>0</v>
      </c>
    </row>
    <row r="1650" spans="1:3">
      <c r="A1650">
        <f>IFERROR(Sheet9!D1552,"")</f>
        <v>0</v>
      </c>
      <c r="B1650">
        <f>IFERROR(Sheet9!B1552,"")</f>
        <v>0</v>
      </c>
      <c r="C1650">
        <f>IFERROR(Sheet9!A1552,"")</f>
        <v>0</v>
      </c>
    </row>
    <row r="1651" spans="1:3">
      <c r="A1651">
        <f>IFERROR(Sheet9!D1553,"")</f>
        <v>0</v>
      </c>
      <c r="B1651">
        <f>IFERROR(Sheet9!B1553,"")</f>
        <v>0</v>
      </c>
      <c r="C1651">
        <f>IFERROR(Sheet9!A1553,"")</f>
        <v>0</v>
      </c>
    </row>
    <row r="1652" spans="1:3">
      <c r="A1652">
        <f>IFERROR(Sheet9!D1554,"")</f>
        <v>0</v>
      </c>
      <c r="B1652">
        <f>IFERROR(Sheet9!B1554,"")</f>
        <v>0</v>
      </c>
      <c r="C1652">
        <f>IFERROR(Sheet9!A1554,"")</f>
        <v>0</v>
      </c>
    </row>
    <row r="1653" spans="1:3">
      <c r="A1653">
        <f>IFERROR(Sheet9!D1555,"")</f>
        <v>0</v>
      </c>
      <c r="B1653">
        <f>IFERROR(Sheet9!B1555,"")</f>
        <v>0</v>
      </c>
      <c r="C1653">
        <f>IFERROR(Sheet9!A1555,"")</f>
        <v>0</v>
      </c>
    </row>
    <row r="1654" spans="1:3">
      <c r="A1654">
        <f>IFERROR(Sheet9!D1556,"")</f>
        <v>0</v>
      </c>
      <c r="B1654">
        <f>IFERROR(Sheet9!B1556,"")</f>
        <v>0</v>
      </c>
      <c r="C1654">
        <f>IFERROR(Sheet9!A1556,"")</f>
        <v>0</v>
      </c>
    </row>
    <row r="1655" spans="1:3">
      <c r="A1655">
        <f>IFERROR(Sheet9!D1557,"")</f>
        <v>0</v>
      </c>
      <c r="B1655">
        <f>IFERROR(Sheet9!B1557,"")</f>
        <v>0</v>
      </c>
      <c r="C1655">
        <f>IFERROR(Sheet9!A1557,"")</f>
        <v>0</v>
      </c>
    </row>
    <row r="1656" spans="1:3">
      <c r="A1656">
        <f>IFERROR(Sheet9!D1558,"")</f>
        <v>0</v>
      </c>
      <c r="B1656">
        <f>IFERROR(Sheet9!B1558,"")</f>
        <v>0</v>
      </c>
      <c r="C1656">
        <f>IFERROR(Sheet9!A1558,"")</f>
        <v>0</v>
      </c>
    </row>
    <row r="1657" spans="1:3">
      <c r="A1657">
        <f>IFERROR(Sheet9!D1559,"")</f>
        <v>0</v>
      </c>
      <c r="B1657">
        <f>IFERROR(Sheet9!B1559,"")</f>
        <v>0</v>
      </c>
      <c r="C1657">
        <f>IFERROR(Sheet9!A1559,"")</f>
        <v>0</v>
      </c>
    </row>
    <row r="1658" spans="1:3">
      <c r="A1658">
        <f>IFERROR(Sheet9!D1560,"")</f>
        <v>0</v>
      </c>
      <c r="B1658">
        <f>IFERROR(Sheet9!B1560,"")</f>
        <v>0</v>
      </c>
      <c r="C1658">
        <f>IFERROR(Sheet9!A1560,"")</f>
        <v>0</v>
      </c>
    </row>
    <row r="1659" spans="1:3">
      <c r="A1659">
        <f>IFERROR(Sheet9!D1561,"")</f>
        <v>0</v>
      </c>
      <c r="B1659">
        <f>IFERROR(Sheet9!B1561,"")</f>
        <v>0</v>
      </c>
      <c r="C1659">
        <f>IFERROR(Sheet9!A1561,"")</f>
        <v>0</v>
      </c>
    </row>
    <row r="1660" spans="1:3">
      <c r="A1660">
        <f>IFERROR(Sheet9!D1562,"")</f>
        <v>0</v>
      </c>
      <c r="B1660">
        <f>IFERROR(Sheet9!B1562,"")</f>
        <v>0</v>
      </c>
      <c r="C1660">
        <f>IFERROR(Sheet9!A1562,"")</f>
        <v>0</v>
      </c>
    </row>
    <row r="1661" spans="1:3">
      <c r="A1661">
        <f>IFERROR(Sheet9!D1563,"")</f>
        <v>0</v>
      </c>
      <c r="B1661">
        <f>IFERROR(Sheet9!B1563,"")</f>
        <v>0</v>
      </c>
      <c r="C1661">
        <f>IFERROR(Sheet9!A1563,"")</f>
        <v>0</v>
      </c>
    </row>
    <row r="1662" spans="1:3">
      <c r="A1662">
        <f>IFERROR(Sheet9!D1564,"")</f>
        <v>0</v>
      </c>
      <c r="B1662">
        <f>IFERROR(Sheet9!B1564,"")</f>
        <v>0</v>
      </c>
      <c r="C1662">
        <f>IFERROR(Sheet9!A1564,"")</f>
        <v>0</v>
      </c>
    </row>
    <row r="1663" spans="1:3">
      <c r="A1663">
        <f>IFERROR(Sheet9!D1565,"")</f>
        <v>0</v>
      </c>
      <c r="B1663">
        <f>IFERROR(Sheet9!B1565,"")</f>
        <v>0</v>
      </c>
      <c r="C1663">
        <f>IFERROR(Sheet9!A1565,"")</f>
        <v>0</v>
      </c>
    </row>
    <row r="1664" spans="1:3">
      <c r="A1664">
        <f>IFERROR(Sheet9!D1566,"")</f>
        <v>0</v>
      </c>
      <c r="B1664">
        <f>IFERROR(Sheet9!B1566,"")</f>
        <v>0</v>
      </c>
      <c r="C1664">
        <f>IFERROR(Sheet9!A1566,"")</f>
        <v>0</v>
      </c>
    </row>
    <row r="1665" spans="1:3">
      <c r="A1665">
        <f>IFERROR(Sheet9!D1567,"")</f>
        <v>0</v>
      </c>
      <c r="B1665">
        <f>IFERROR(Sheet9!B1567,"")</f>
        <v>0</v>
      </c>
      <c r="C1665">
        <f>IFERROR(Sheet9!A1567,"")</f>
        <v>0</v>
      </c>
    </row>
    <row r="1666" spans="1:3">
      <c r="A1666">
        <f>IFERROR(Sheet9!D1568,"")</f>
        <v>0</v>
      </c>
      <c r="B1666">
        <f>IFERROR(Sheet9!B1568,"")</f>
        <v>0</v>
      </c>
      <c r="C1666">
        <f>IFERROR(Sheet9!A1568,"")</f>
        <v>0</v>
      </c>
    </row>
    <row r="1667" spans="1:3">
      <c r="A1667">
        <f>IFERROR(Sheet9!D1569,"")</f>
        <v>0</v>
      </c>
      <c r="B1667">
        <f>IFERROR(Sheet9!B1569,"")</f>
        <v>0</v>
      </c>
      <c r="C1667">
        <f>IFERROR(Sheet9!A1569,"")</f>
        <v>0</v>
      </c>
    </row>
    <row r="1668" spans="1:3">
      <c r="A1668">
        <f>IFERROR(Sheet9!D1570,"")</f>
        <v>0</v>
      </c>
      <c r="B1668">
        <f>IFERROR(Sheet9!B1570,"")</f>
        <v>0</v>
      </c>
      <c r="C1668">
        <f>IFERROR(Sheet9!A1570,"")</f>
        <v>0</v>
      </c>
    </row>
    <row r="1669" spans="1:3">
      <c r="A1669">
        <f>IFERROR(Sheet9!D1571,"")</f>
        <v>0</v>
      </c>
      <c r="B1669">
        <f>IFERROR(Sheet9!B1571,"")</f>
        <v>0</v>
      </c>
      <c r="C1669">
        <f>IFERROR(Sheet9!A1571,"")</f>
        <v>0</v>
      </c>
    </row>
    <row r="1670" spans="1:3">
      <c r="A1670">
        <f>IFERROR(Sheet9!D1572,"")</f>
        <v>0</v>
      </c>
      <c r="B1670">
        <f>IFERROR(Sheet9!B1572,"")</f>
        <v>0</v>
      </c>
      <c r="C1670">
        <f>IFERROR(Sheet9!A1572,"")</f>
        <v>0</v>
      </c>
    </row>
    <row r="1671" spans="1:3">
      <c r="A1671">
        <f>IFERROR(Sheet9!D1573,"")</f>
        <v>0</v>
      </c>
      <c r="B1671">
        <f>IFERROR(Sheet9!B1573,"")</f>
        <v>0</v>
      </c>
      <c r="C1671">
        <f>IFERROR(Sheet9!A1573,"")</f>
        <v>0</v>
      </c>
    </row>
    <row r="1672" spans="1:3">
      <c r="A1672">
        <f>IFERROR(Sheet9!D1574,"")</f>
        <v>0</v>
      </c>
      <c r="B1672">
        <f>IFERROR(Sheet9!B1574,"")</f>
        <v>0</v>
      </c>
      <c r="C1672">
        <f>IFERROR(Sheet9!A1574,"")</f>
        <v>0</v>
      </c>
    </row>
    <row r="1673" spans="1:3">
      <c r="A1673">
        <f>IFERROR(Sheet9!D1575,"")</f>
        <v>0</v>
      </c>
      <c r="B1673">
        <f>IFERROR(Sheet9!B1575,"")</f>
        <v>0</v>
      </c>
      <c r="C1673">
        <f>IFERROR(Sheet9!A1575,"")</f>
        <v>0</v>
      </c>
    </row>
    <row r="1674" spans="1:3">
      <c r="A1674">
        <f>IFERROR(Sheet9!D1576,"")</f>
        <v>0</v>
      </c>
      <c r="B1674">
        <f>IFERROR(Sheet9!B1576,"")</f>
        <v>0</v>
      </c>
      <c r="C1674">
        <f>IFERROR(Sheet9!A1576,"")</f>
        <v>0</v>
      </c>
    </row>
    <row r="1675" spans="1:3">
      <c r="A1675">
        <f>IFERROR(Sheet9!D1577,"")</f>
        <v>0</v>
      </c>
      <c r="B1675">
        <f>IFERROR(Sheet9!B1577,"")</f>
        <v>0</v>
      </c>
      <c r="C1675">
        <f>IFERROR(Sheet9!A1577,"")</f>
        <v>0</v>
      </c>
    </row>
    <row r="1676" spans="1:3">
      <c r="A1676">
        <f>IFERROR(Sheet9!D1578,"")</f>
        <v>0</v>
      </c>
      <c r="B1676">
        <f>IFERROR(Sheet9!B1578,"")</f>
        <v>0</v>
      </c>
      <c r="C1676">
        <f>IFERROR(Sheet9!A1578,"")</f>
        <v>0</v>
      </c>
    </row>
    <row r="1677" spans="1:3">
      <c r="A1677">
        <f>IFERROR(Sheet9!D1579,"")</f>
        <v>0</v>
      </c>
      <c r="B1677">
        <f>IFERROR(Sheet9!B1579,"")</f>
        <v>0</v>
      </c>
      <c r="C1677">
        <f>IFERROR(Sheet9!A1579,"")</f>
        <v>0</v>
      </c>
    </row>
    <row r="1678" spans="1:3">
      <c r="A1678">
        <f>IFERROR(Sheet9!D1580,"")</f>
        <v>0</v>
      </c>
      <c r="B1678">
        <f>IFERROR(Sheet9!B1580,"")</f>
        <v>0</v>
      </c>
      <c r="C1678">
        <f>IFERROR(Sheet9!A1580,"")</f>
        <v>0</v>
      </c>
    </row>
    <row r="1679" spans="1:3">
      <c r="A1679">
        <f>IFERROR(Sheet9!D1581,"")</f>
        <v>0</v>
      </c>
      <c r="B1679">
        <f>IFERROR(Sheet9!B1581,"")</f>
        <v>0</v>
      </c>
      <c r="C1679">
        <f>IFERROR(Sheet9!A1581,"")</f>
        <v>0</v>
      </c>
    </row>
    <row r="1680" spans="1:3">
      <c r="A1680">
        <f>IFERROR(Sheet9!D1582,"")</f>
        <v>0</v>
      </c>
      <c r="B1680">
        <f>IFERROR(Sheet9!B1582,"")</f>
        <v>0</v>
      </c>
      <c r="C1680">
        <f>IFERROR(Sheet9!A1582,"")</f>
        <v>0</v>
      </c>
    </row>
    <row r="1681" spans="1:3">
      <c r="A1681">
        <f>IFERROR(Sheet9!D1583,"")</f>
        <v>0</v>
      </c>
      <c r="B1681">
        <f>IFERROR(Sheet9!B1583,"")</f>
        <v>0</v>
      </c>
      <c r="C1681">
        <f>IFERROR(Sheet9!A1583,"")</f>
        <v>0</v>
      </c>
    </row>
    <row r="1682" spans="1:3">
      <c r="A1682">
        <f>IFERROR(Sheet9!D1584,"")</f>
        <v>0</v>
      </c>
      <c r="B1682">
        <f>IFERROR(Sheet9!B1584,"")</f>
        <v>0</v>
      </c>
      <c r="C1682">
        <f>IFERROR(Sheet9!A1584,"")</f>
        <v>0</v>
      </c>
    </row>
    <row r="1683" spans="1:3">
      <c r="A1683">
        <f>IFERROR(Sheet9!D1585,"")</f>
        <v>0</v>
      </c>
      <c r="B1683">
        <f>IFERROR(Sheet9!B1585,"")</f>
        <v>0</v>
      </c>
      <c r="C1683">
        <f>IFERROR(Sheet9!A1585,"")</f>
        <v>0</v>
      </c>
    </row>
    <row r="1684" spans="1:3">
      <c r="A1684">
        <f>IFERROR(Sheet9!D1586,"")</f>
        <v>0</v>
      </c>
      <c r="B1684">
        <f>IFERROR(Sheet9!B1586,"")</f>
        <v>0</v>
      </c>
      <c r="C1684">
        <f>IFERROR(Sheet9!A1586,"")</f>
        <v>0</v>
      </c>
    </row>
    <row r="1685" spans="1:3">
      <c r="A1685">
        <f>IFERROR(Sheet9!D1587,"")</f>
        <v>0</v>
      </c>
      <c r="B1685">
        <f>IFERROR(Sheet9!B1587,"")</f>
        <v>0</v>
      </c>
      <c r="C1685">
        <f>IFERROR(Sheet9!A1587,"")</f>
        <v>0</v>
      </c>
    </row>
    <row r="1686" spans="1:3">
      <c r="A1686">
        <f>IFERROR(Sheet9!D1588,"")</f>
        <v>0</v>
      </c>
      <c r="B1686">
        <f>IFERROR(Sheet9!B1588,"")</f>
        <v>0</v>
      </c>
      <c r="C1686">
        <f>IFERROR(Sheet9!A1588,"")</f>
        <v>0</v>
      </c>
    </row>
    <row r="1687" spans="1:3">
      <c r="A1687">
        <f>IFERROR(Sheet9!D1589,"")</f>
        <v>0</v>
      </c>
      <c r="B1687">
        <f>IFERROR(Sheet9!B1589,"")</f>
        <v>0</v>
      </c>
      <c r="C1687">
        <f>IFERROR(Sheet9!A1589,"")</f>
        <v>0</v>
      </c>
    </row>
    <row r="1688" spans="1:3">
      <c r="A1688">
        <f>IFERROR(Sheet9!D1590,"")</f>
        <v>0</v>
      </c>
      <c r="B1688">
        <f>IFERROR(Sheet9!B1590,"")</f>
        <v>0</v>
      </c>
      <c r="C1688">
        <f>IFERROR(Sheet9!A1590,"")</f>
        <v>0</v>
      </c>
    </row>
    <row r="1689" spans="1:3">
      <c r="A1689">
        <f>IFERROR(Sheet9!D1591,"")</f>
        <v>0</v>
      </c>
      <c r="B1689">
        <f>IFERROR(Sheet9!B1591,"")</f>
        <v>0</v>
      </c>
      <c r="C1689">
        <f>IFERROR(Sheet9!A1591,"")</f>
        <v>0</v>
      </c>
    </row>
    <row r="1690" spans="1:3">
      <c r="A1690">
        <f>IFERROR(Sheet9!D1592,"")</f>
        <v>0</v>
      </c>
      <c r="B1690">
        <f>IFERROR(Sheet9!B1592,"")</f>
        <v>0</v>
      </c>
      <c r="C1690">
        <f>IFERROR(Sheet9!A1592,"")</f>
        <v>0</v>
      </c>
    </row>
    <row r="1691" spans="1:3">
      <c r="A1691">
        <f>IFERROR(Sheet9!D1593,"")</f>
        <v>0</v>
      </c>
      <c r="B1691">
        <f>IFERROR(Sheet9!B1593,"")</f>
        <v>0</v>
      </c>
      <c r="C1691">
        <f>IFERROR(Sheet9!A1593,"")</f>
        <v>0</v>
      </c>
    </row>
    <row r="1692" spans="1:3">
      <c r="A1692">
        <f>IFERROR(Sheet9!D1594,"")</f>
        <v>0</v>
      </c>
      <c r="B1692">
        <f>IFERROR(Sheet9!B1594,"")</f>
        <v>0</v>
      </c>
      <c r="C1692">
        <f>IFERROR(Sheet9!A1594,"")</f>
        <v>0</v>
      </c>
    </row>
    <row r="1693" spans="1:3">
      <c r="A1693">
        <f>IFERROR(Sheet9!D1595,"")</f>
        <v>0</v>
      </c>
      <c r="B1693">
        <f>IFERROR(Sheet9!B1595,"")</f>
        <v>0</v>
      </c>
      <c r="C1693">
        <f>IFERROR(Sheet9!A1595,"")</f>
        <v>0</v>
      </c>
    </row>
    <row r="1694" spans="1:3">
      <c r="A1694">
        <f>IFERROR(Sheet9!D1596,"")</f>
        <v>0</v>
      </c>
      <c r="B1694">
        <f>IFERROR(Sheet9!B1596,"")</f>
        <v>0</v>
      </c>
      <c r="C1694">
        <f>IFERROR(Sheet9!A1596,"")</f>
        <v>0</v>
      </c>
    </row>
    <row r="1695" spans="1:3">
      <c r="A1695">
        <f>IFERROR(Sheet9!D1597,"")</f>
        <v>0</v>
      </c>
      <c r="B1695">
        <f>IFERROR(Sheet9!B1597,"")</f>
        <v>0</v>
      </c>
      <c r="C1695">
        <f>IFERROR(Sheet9!A1597,"")</f>
        <v>0</v>
      </c>
    </row>
    <row r="1696" spans="1:3">
      <c r="A1696">
        <f>IFERROR(Sheet9!D1598,"")</f>
        <v>0</v>
      </c>
      <c r="B1696">
        <f>IFERROR(Sheet9!B1598,"")</f>
        <v>0</v>
      </c>
      <c r="C1696">
        <f>IFERROR(Sheet9!A1598,"")</f>
        <v>0</v>
      </c>
    </row>
    <row r="1697" spans="1:3">
      <c r="A1697">
        <f>IFERROR(Sheet9!D1599,"")</f>
        <v>0</v>
      </c>
      <c r="B1697">
        <f>IFERROR(Sheet9!B1599,"")</f>
        <v>0</v>
      </c>
      <c r="C1697">
        <f>IFERROR(Sheet9!A1599,"")</f>
        <v>0</v>
      </c>
    </row>
    <row r="1698" spans="1:3">
      <c r="A1698">
        <f>IFERROR(Sheet9!D1600,"")</f>
        <v>0</v>
      </c>
      <c r="B1698">
        <f>IFERROR(Sheet9!B1600,"")</f>
        <v>0</v>
      </c>
      <c r="C1698">
        <f>IFERROR(Sheet9!A1600,"")</f>
        <v>0</v>
      </c>
    </row>
    <row r="1699" spans="1:3">
      <c r="A1699">
        <f>IFERROR(Sheet9!D1601,"")</f>
        <v>0</v>
      </c>
      <c r="B1699">
        <f>IFERROR(Sheet9!B1601,"")</f>
        <v>0</v>
      </c>
      <c r="C1699">
        <f>IFERROR(Sheet9!A1601,"")</f>
        <v>0</v>
      </c>
    </row>
    <row r="1700" spans="1:3">
      <c r="A1700">
        <f>IFERROR(Sheet9!D1602,"")</f>
        <v>0</v>
      </c>
      <c r="B1700">
        <f>IFERROR(Sheet9!B1602,"")</f>
        <v>0</v>
      </c>
      <c r="C1700">
        <f>IFERROR(Sheet9!A1602,"")</f>
        <v>0</v>
      </c>
    </row>
    <row r="1701" spans="1:3">
      <c r="A1701">
        <f>IFERROR(Sheet9!D1603,"")</f>
        <v>0</v>
      </c>
      <c r="B1701">
        <f>IFERROR(Sheet9!B1603,"")</f>
        <v>0</v>
      </c>
      <c r="C1701">
        <f>IFERROR(Sheet9!A1603,"")</f>
        <v>0</v>
      </c>
    </row>
    <row r="1702" spans="1:3">
      <c r="A1702">
        <f>IFERROR(Sheet9!D1604,"")</f>
        <v>0</v>
      </c>
      <c r="B1702">
        <f>IFERROR(Sheet9!B1604,"")</f>
        <v>0</v>
      </c>
      <c r="C1702">
        <f>IFERROR(Sheet9!A1604,"")</f>
        <v>0</v>
      </c>
    </row>
    <row r="1703" spans="1:3">
      <c r="A1703">
        <f>IFERROR(Sheet9!D1605,"")</f>
        <v>0</v>
      </c>
      <c r="B1703">
        <f>IFERROR(Sheet9!B1605,"")</f>
        <v>0</v>
      </c>
      <c r="C1703">
        <f>IFERROR(Sheet9!A1605,"")</f>
        <v>0</v>
      </c>
    </row>
    <row r="1704" spans="1:3">
      <c r="A1704">
        <f>IFERROR(Sheet9!D1606,"")</f>
        <v>0</v>
      </c>
      <c r="B1704">
        <f>IFERROR(Sheet9!B1606,"")</f>
        <v>0</v>
      </c>
      <c r="C1704">
        <f>IFERROR(Sheet9!A1606,"")</f>
        <v>0</v>
      </c>
    </row>
    <row r="1705" spans="1:3">
      <c r="A1705">
        <f>IFERROR(Sheet9!D1607,"")</f>
        <v>0</v>
      </c>
      <c r="B1705">
        <f>IFERROR(Sheet9!B1607,"")</f>
        <v>0</v>
      </c>
      <c r="C1705">
        <f>IFERROR(Sheet9!A1607,"")</f>
        <v>0</v>
      </c>
    </row>
    <row r="1706" spans="1:3">
      <c r="A1706">
        <f>IFERROR(Sheet9!D1608,"")</f>
        <v>0</v>
      </c>
      <c r="B1706">
        <f>IFERROR(Sheet9!B1608,"")</f>
        <v>0</v>
      </c>
      <c r="C1706">
        <f>IFERROR(Sheet9!A1608,"")</f>
        <v>0</v>
      </c>
    </row>
    <row r="1707" spans="1:3">
      <c r="A1707">
        <f>IFERROR(Sheet9!D1609,"")</f>
        <v>0</v>
      </c>
      <c r="B1707">
        <f>IFERROR(Sheet9!B1609,"")</f>
        <v>0</v>
      </c>
      <c r="C1707">
        <f>IFERROR(Sheet9!A1609,"")</f>
        <v>0</v>
      </c>
    </row>
    <row r="1708" spans="1:3">
      <c r="A1708">
        <f>IFERROR(Sheet9!D1610,"")</f>
        <v>0</v>
      </c>
      <c r="B1708">
        <f>IFERROR(Sheet9!B1610,"")</f>
        <v>0</v>
      </c>
      <c r="C1708">
        <f>IFERROR(Sheet9!A1610,"")</f>
        <v>0</v>
      </c>
    </row>
    <row r="1709" spans="1:3">
      <c r="A1709">
        <f>IFERROR(Sheet9!D1611,"")</f>
        <v>0</v>
      </c>
      <c r="B1709">
        <f>IFERROR(Sheet9!B1611,"")</f>
        <v>0</v>
      </c>
      <c r="C1709">
        <f>IFERROR(Sheet9!A1611,"")</f>
        <v>0</v>
      </c>
    </row>
    <row r="1710" spans="1:3">
      <c r="A1710">
        <f>IFERROR(Sheet9!D1612,"")</f>
        <v>0</v>
      </c>
      <c r="B1710">
        <f>IFERROR(Sheet9!B1612,"")</f>
        <v>0</v>
      </c>
      <c r="C1710">
        <f>IFERROR(Sheet9!A1612,"")</f>
        <v>0</v>
      </c>
    </row>
    <row r="1711" spans="1:3">
      <c r="A1711">
        <f>IFERROR(Sheet9!D1613,"")</f>
        <v>0</v>
      </c>
      <c r="B1711">
        <f>IFERROR(Sheet9!B1613,"")</f>
        <v>0</v>
      </c>
      <c r="C1711">
        <f>IFERROR(Sheet9!A1613,"")</f>
        <v>0</v>
      </c>
    </row>
    <row r="1712" spans="1:3">
      <c r="A1712">
        <f>IFERROR(Sheet9!D1614,"")</f>
        <v>0</v>
      </c>
      <c r="B1712">
        <f>IFERROR(Sheet9!B1614,"")</f>
        <v>0</v>
      </c>
      <c r="C1712">
        <f>IFERROR(Sheet9!A1614,"")</f>
        <v>0</v>
      </c>
    </row>
    <row r="1713" spans="1:3">
      <c r="A1713">
        <f>IFERROR(Sheet9!D1615,"")</f>
        <v>0</v>
      </c>
      <c r="B1713">
        <f>IFERROR(Sheet9!B1615,"")</f>
        <v>0</v>
      </c>
      <c r="C1713">
        <f>IFERROR(Sheet9!A1615,"")</f>
        <v>0</v>
      </c>
    </row>
    <row r="1714" spans="1:3">
      <c r="A1714">
        <f>IFERROR(Sheet9!D1616,"")</f>
        <v>0</v>
      </c>
      <c r="B1714">
        <f>IFERROR(Sheet9!B1616,"")</f>
        <v>0</v>
      </c>
      <c r="C1714">
        <f>IFERROR(Sheet9!A1616,"")</f>
        <v>0</v>
      </c>
    </row>
    <row r="1715" spans="1:3">
      <c r="A1715">
        <f>IFERROR(Sheet9!D1617,"")</f>
        <v>0</v>
      </c>
      <c r="B1715">
        <f>IFERROR(Sheet9!B1617,"")</f>
        <v>0</v>
      </c>
      <c r="C1715">
        <f>IFERROR(Sheet9!A1617,"")</f>
        <v>0</v>
      </c>
    </row>
    <row r="1716" spans="1:3">
      <c r="A1716">
        <f>IFERROR(Sheet9!D1618,"")</f>
        <v>0</v>
      </c>
      <c r="B1716">
        <f>IFERROR(Sheet9!B1618,"")</f>
        <v>0</v>
      </c>
      <c r="C1716">
        <f>IFERROR(Sheet9!A1618,"")</f>
        <v>0</v>
      </c>
    </row>
    <row r="1717" spans="1:3">
      <c r="A1717">
        <f>IFERROR(Sheet9!D1619,"")</f>
        <v>0</v>
      </c>
      <c r="B1717">
        <f>IFERROR(Sheet9!B1619,"")</f>
        <v>0</v>
      </c>
      <c r="C1717">
        <f>IFERROR(Sheet9!A1619,"")</f>
        <v>0</v>
      </c>
    </row>
    <row r="1718" spans="1:3">
      <c r="A1718">
        <f>IFERROR(Sheet9!D1620,"")</f>
        <v>0</v>
      </c>
      <c r="B1718">
        <f>IFERROR(Sheet9!B1620,"")</f>
        <v>0</v>
      </c>
      <c r="C1718">
        <f>IFERROR(Sheet9!A1620,"")</f>
        <v>0</v>
      </c>
    </row>
    <row r="1719" spans="1:3">
      <c r="A1719">
        <f>IFERROR(Sheet9!D1621,"")</f>
        <v>0</v>
      </c>
      <c r="B1719">
        <f>IFERROR(Sheet9!B1621,"")</f>
        <v>0</v>
      </c>
      <c r="C1719">
        <f>IFERROR(Sheet9!A1621,"")</f>
        <v>0</v>
      </c>
    </row>
    <row r="1720" spans="1:3">
      <c r="A1720">
        <f>IFERROR(Sheet9!D1622,"")</f>
        <v>0</v>
      </c>
      <c r="B1720">
        <f>IFERROR(Sheet9!B1622,"")</f>
        <v>0</v>
      </c>
      <c r="C1720">
        <f>IFERROR(Sheet9!A1622,"")</f>
        <v>0</v>
      </c>
    </row>
    <row r="1721" spans="1:3">
      <c r="A1721">
        <f>IFERROR(Sheet9!D1623,"")</f>
        <v>0</v>
      </c>
      <c r="B1721">
        <f>IFERROR(Sheet9!B1623,"")</f>
        <v>0</v>
      </c>
      <c r="C1721">
        <f>IFERROR(Sheet9!A1623,"")</f>
        <v>0</v>
      </c>
    </row>
    <row r="1722" spans="1:3">
      <c r="A1722">
        <f>IFERROR(Sheet9!D1624,"")</f>
        <v>0</v>
      </c>
      <c r="B1722">
        <f>IFERROR(Sheet9!B1624,"")</f>
        <v>0</v>
      </c>
      <c r="C1722">
        <f>IFERROR(Sheet9!A1624,"")</f>
        <v>0</v>
      </c>
    </row>
    <row r="1723" spans="1:3">
      <c r="A1723">
        <f>IFERROR(Sheet9!D1625,"")</f>
        <v>0</v>
      </c>
      <c r="B1723">
        <f>IFERROR(Sheet9!B1625,"")</f>
        <v>0</v>
      </c>
      <c r="C1723">
        <f>IFERROR(Sheet9!A1625,"")</f>
        <v>0</v>
      </c>
    </row>
    <row r="1724" spans="1:3">
      <c r="A1724">
        <f>IFERROR(Sheet9!D1626,"")</f>
        <v>0</v>
      </c>
      <c r="B1724">
        <f>IFERROR(Sheet9!B1626,"")</f>
        <v>0</v>
      </c>
      <c r="C1724">
        <f>IFERROR(Sheet9!A1626,"")</f>
        <v>0</v>
      </c>
    </row>
    <row r="1725" spans="1:3">
      <c r="A1725">
        <f>IFERROR(Sheet9!D1627,"")</f>
        <v>0</v>
      </c>
      <c r="B1725">
        <f>IFERROR(Sheet9!B1627,"")</f>
        <v>0</v>
      </c>
      <c r="C1725">
        <f>IFERROR(Sheet9!A1627,"")</f>
        <v>0</v>
      </c>
    </row>
    <row r="1726" spans="1:3">
      <c r="A1726">
        <f>IFERROR(Sheet9!D1628,"")</f>
        <v>0</v>
      </c>
      <c r="B1726">
        <f>IFERROR(Sheet9!B1628,"")</f>
        <v>0</v>
      </c>
      <c r="C1726">
        <f>IFERROR(Sheet9!A1628,"")</f>
        <v>0</v>
      </c>
    </row>
    <row r="1727" spans="1:3">
      <c r="A1727">
        <f>IFERROR(Sheet9!D1629,"")</f>
        <v>0</v>
      </c>
      <c r="B1727">
        <f>IFERROR(Sheet9!B1629,"")</f>
        <v>0</v>
      </c>
      <c r="C1727">
        <f>IFERROR(Sheet9!A1629,"")</f>
        <v>0</v>
      </c>
    </row>
    <row r="1728" spans="1:3">
      <c r="A1728">
        <f>IFERROR(Sheet9!D1630,"")</f>
        <v>0</v>
      </c>
      <c r="B1728">
        <f>IFERROR(Sheet9!B1630,"")</f>
        <v>0</v>
      </c>
      <c r="C1728">
        <f>IFERROR(Sheet9!A1630,"")</f>
        <v>0</v>
      </c>
    </row>
    <row r="1729" spans="1:3">
      <c r="A1729">
        <f>IFERROR(Sheet9!D1631,"")</f>
        <v>0</v>
      </c>
      <c r="B1729">
        <f>IFERROR(Sheet9!B1631,"")</f>
        <v>0</v>
      </c>
      <c r="C1729">
        <f>IFERROR(Sheet9!A1631,"")</f>
        <v>0</v>
      </c>
    </row>
    <row r="1730" spans="1:3">
      <c r="A1730">
        <f>IFERROR(Sheet9!D1632,"")</f>
        <v>0</v>
      </c>
      <c r="B1730">
        <f>IFERROR(Sheet9!B1632,"")</f>
        <v>0</v>
      </c>
      <c r="C1730">
        <f>IFERROR(Sheet9!A1632,"")</f>
        <v>0</v>
      </c>
    </row>
    <row r="1731" spans="1:3">
      <c r="A1731">
        <f>IFERROR(Sheet9!D1633,"")</f>
        <v>0</v>
      </c>
      <c r="B1731">
        <f>IFERROR(Sheet9!B1633,"")</f>
        <v>0</v>
      </c>
      <c r="C1731">
        <f>IFERROR(Sheet9!A1633,"")</f>
        <v>0</v>
      </c>
    </row>
    <row r="1732" spans="1:3">
      <c r="A1732">
        <f>IFERROR(Sheet9!D1634,"")</f>
        <v>0</v>
      </c>
      <c r="B1732">
        <f>IFERROR(Sheet9!B1634,"")</f>
        <v>0</v>
      </c>
      <c r="C1732">
        <f>IFERROR(Sheet9!A1634,"")</f>
        <v>0</v>
      </c>
    </row>
    <row r="1733" spans="1:3">
      <c r="A1733">
        <f>IFERROR(Sheet9!D1635,"")</f>
        <v>0</v>
      </c>
      <c r="B1733">
        <f>IFERROR(Sheet9!B1635,"")</f>
        <v>0</v>
      </c>
      <c r="C1733">
        <f>IFERROR(Sheet9!A1635,"")</f>
        <v>0</v>
      </c>
    </row>
    <row r="1734" spans="1:3">
      <c r="A1734">
        <f>IFERROR(Sheet9!D1636,"")</f>
        <v>0</v>
      </c>
      <c r="B1734">
        <f>IFERROR(Sheet9!B1636,"")</f>
        <v>0</v>
      </c>
      <c r="C1734">
        <f>IFERROR(Sheet9!A1636,"")</f>
        <v>0</v>
      </c>
    </row>
    <row r="1735" spans="1:3">
      <c r="A1735">
        <f>IFERROR(Sheet9!D1637,"")</f>
        <v>0</v>
      </c>
      <c r="B1735">
        <f>IFERROR(Sheet9!B1637,"")</f>
        <v>0</v>
      </c>
      <c r="C1735">
        <f>IFERROR(Sheet9!A1637,"")</f>
        <v>0</v>
      </c>
    </row>
    <row r="1736" spans="1:3">
      <c r="A1736">
        <f>IFERROR(Sheet9!D1638,"")</f>
        <v>0</v>
      </c>
      <c r="B1736">
        <f>IFERROR(Sheet9!B1638,"")</f>
        <v>0</v>
      </c>
      <c r="C1736">
        <f>IFERROR(Sheet9!A1638,"")</f>
        <v>0</v>
      </c>
    </row>
    <row r="1737" spans="1:3">
      <c r="A1737">
        <f>IFERROR(Sheet9!D1639,"")</f>
        <v>0</v>
      </c>
      <c r="B1737">
        <f>IFERROR(Sheet9!B1639,"")</f>
        <v>0</v>
      </c>
      <c r="C1737">
        <f>IFERROR(Sheet9!A1639,"")</f>
        <v>0</v>
      </c>
    </row>
    <row r="1738" spans="1:3">
      <c r="A1738">
        <f>IFERROR(Sheet9!D1640,"")</f>
        <v>0</v>
      </c>
      <c r="B1738">
        <f>IFERROR(Sheet9!B1640,"")</f>
        <v>0</v>
      </c>
      <c r="C1738">
        <f>IFERROR(Sheet9!A1640,"")</f>
        <v>0</v>
      </c>
    </row>
    <row r="1739" spans="1:3">
      <c r="A1739">
        <f>IFERROR(Sheet9!D1641,"")</f>
        <v>0</v>
      </c>
      <c r="B1739">
        <f>IFERROR(Sheet9!B1641,"")</f>
        <v>0</v>
      </c>
      <c r="C1739">
        <f>IFERROR(Sheet9!A1641,"")</f>
        <v>0</v>
      </c>
    </row>
    <row r="1740" spans="1:3">
      <c r="A1740">
        <f>IFERROR(Sheet9!D1642,"")</f>
        <v>0</v>
      </c>
      <c r="B1740">
        <f>IFERROR(Sheet9!B1642,"")</f>
        <v>0</v>
      </c>
      <c r="C1740">
        <f>IFERROR(Sheet9!A1642,"")</f>
        <v>0</v>
      </c>
    </row>
    <row r="1741" spans="1:3">
      <c r="A1741">
        <f>IFERROR(Sheet9!D1643,"")</f>
        <v>0</v>
      </c>
      <c r="B1741">
        <f>IFERROR(Sheet9!B1643,"")</f>
        <v>0</v>
      </c>
      <c r="C1741">
        <f>IFERROR(Sheet9!A1643,"")</f>
        <v>0</v>
      </c>
    </row>
    <row r="1742" spans="1:3">
      <c r="A1742">
        <f>IFERROR(Sheet9!D1644,"")</f>
        <v>0</v>
      </c>
      <c r="B1742">
        <f>IFERROR(Sheet9!B1644,"")</f>
        <v>0</v>
      </c>
      <c r="C1742">
        <f>IFERROR(Sheet9!A1644,"")</f>
        <v>0</v>
      </c>
    </row>
    <row r="1743" spans="1:3">
      <c r="A1743">
        <f>IFERROR(Sheet9!D1645,"")</f>
        <v>0</v>
      </c>
      <c r="B1743">
        <f>IFERROR(Sheet9!B1645,"")</f>
        <v>0</v>
      </c>
      <c r="C1743">
        <f>IFERROR(Sheet9!A1645,"")</f>
        <v>0</v>
      </c>
    </row>
    <row r="1744" spans="1:3">
      <c r="A1744">
        <f>IFERROR(Sheet9!D1646,"")</f>
        <v>0</v>
      </c>
      <c r="B1744">
        <f>IFERROR(Sheet9!B1646,"")</f>
        <v>0</v>
      </c>
      <c r="C1744">
        <f>IFERROR(Sheet9!A1646,"")</f>
        <v>0</v>
      </c>
    </row>
    <row r="1745" spans="1:3">
      <c r="A1745">
        <f>IFERROR(Sheet9!D1647,"")</f>
        <v>0</v>
      </c>
      <c r="B1745">
        <f>IFERROR(Sheet9!B1647,"")</f>
        <v>0</v>
      </c>
      <c r="C1745">
        <f>IFERROR(Sheet9!A1647,"")</f>
        <v>0</v>
      </c>
    </row>
    <row r="1746" spans="1:3">
      <c r="A1746">
        <f>IFERROR(Sheet9!D1648,"")</f>
        <v>0</v>
      </c>
      <c r="B1746">
        <f>IFERROR(Sheet9!B1648,"")</f>
        <v>0</v>
      </c>
      <c r="C1746">
        <f>IFERROR(Sheet9!A1648,"")</f>
        <v>0</v>
      </c>
    </row>
    <row r="1747" spans="1:3">
      <c r="A1747">
        <f>IFERROR(Sheet9!D1649,"")</f>
        <v>0</v>
      </c>
      <c r="B1747">
        <f>IFERROR(Sheet9!B1649,"")</f>
        <v>0</v>
      </c>
      <c r="C1747">
        <f>IFERROR(Sheet9!A1649,"")</f>
        <v>0</v>
      </c>
    </row>
    <row r="1748" spans="1:3">
      <c r="A1748">
        <f>IFERROR(Sheet9!D1650,"")</f>
        <v>0</v>
      </c>
      <c r="B1748">
        <f>IFERROR(Sheet9!B1650,"")</f>
        <v>0</v>
      </c>
      <c r="C1748">
        <f>IFERROR(Sheet9!A1650,"")</f>
        <v>0</v>
      </c>
    </row>
    <row r="1749" spans="1:3">
      <c r="A1749">
        <f>IFERROR(Sheet9!D1651,"")</f>
        <v>0</v>
      </c>
      <c r="B1749">
        <f>IFERROR(Sheet9!B1651,"")</f>
        <v>0</v>
      </c>
      <c r="C1749">
        <f>IFERROR(Sheet9!A1651,"")</f>
        <v>0</v>
      </c>
    </row>
    <row r="1750" spans="1:3">
      <c r="A1750">
        <f>IFERROR(Sheet9!D1652,"")</f>
        <v>0</v>
      </c>
      <c r="B1750">
        <f>IFERROR(Sheet9!B1652,"")</f>
        <v>0</v>
      </c>
      <c r="C1750">
        <f>IFERROR(Sheet9!A1652,"")</f>
        <v>0</v>
      </c>
    </row>
    <row r="1751" spans="1:3">
      <c r="A1751">
        <f>IFERROR(Sheet9!D1653,"")</f>
        <v>0</v>
      </c>
      <c r="B1751">
        <f>IFERROR(Sheet9!B1653,"")</f>
        <v>0</v>
      </c>
      <c r="C1751">
        <f>IFERROR(Sheet9!A1653,"")</f>
        <v>0</v>
      </c>
    </row>
    <row r="1752" spans="1:3">
      <c r="A1752">
        <f>IFERROR(Sheet9!D1654,"")</f>
        <v>0</v>
      </c>
      <c r="B1752">
        <f>IFERROR(Sheet9!B1654,"")</f>
        <v>0</v>
      </c>
      <c r="C1752">
        <f>IFERROR(Sheet9!A1654,"")</f>
        <v>0</v>
      </c>
    </row>
    <row r="1753" spans="1:3">
      <c r="A1753">
        <f>IFERROR(Sheet9!D1655,"")</f>
        <v>0</v>
      </c>
      <c r="B1753">
        <f>IFERROR(Sheet9!B1655,"")</f>
        <v>0</v>
      </c>
      <c r="C1753">
        <f>IFERROR(Sheet9!A1655,"")</f>
        <v>0</v>
      </c>
    </row>
    <row r="1754" spans="1:3">
      <c r="A1754">
        <f>IFERROR(Sheet9!D1656,"")</f>
        <v>0</v>
      </c>
      <c r="B1754">
        <f>IFERROR(Sheet9!B1656,"")</f>
        <v>0</v>
      </c>
      <c r="C1754">
        <f>IFERROR(Sheet9!A1656,"")</f>
        <v>0</v>
      </c>
    </row>
    <row r="1755" spans="1:3">
      <c r="A1755">
        <f>IFERROR(Sheet9!D1657,"")</f>
        <v>0</v>
      </c>
      <c r="B1755">
        <f>IFERROR(Sheet9!B1657,"")</f>
        <v>0</v>
      </c>
      <c r="C1755">
        <f>IFERROR(Sheet9!A1657,"")</f>
        <v>0</v>
      </c>
    </row>
    <row r="1756" spans="1:3">
      <c r="A1756">
        <f>IFERROR(Sheet9!D1658,"")</f>
        <v>0</v>
      </c>
      <c r="B1756">
        <f>IFERROR(Sheet9!B1658,"")</f>
        <v>0</v>
      </c>
      <c r="C1756">
        <f>IFERROR(Sheet9!A1658,"")</f>
        <v>0</v>
      </c>
    </row>
    <row r="1757" spans="1:3">
      <c r="A1757">
        <f>IFERROR(Sheet9!D1659,"")</f>
        <v>0</v>
      </c>
      <c r="B1757">
        <f>IFERROR(Sheet9!B1659,"")</f>
        <v>0</v>
      </c>
      <c r="C1757">
        <f>IFERROR(Sheet9!A1659,"")</f>
        <v>0</v>
      </c>
    </row>
    <row r="1758" spans="1:3">
      <c r="A1758">
        <f>IFERROR(Sheet9!D1660,"")</f>
        <v>0</v>
      </c>
      <c r="B1758">
        <f>IFERROR(Sheet9!B1660,"")</f>
        <v>0</v>
      </c>
      <c r="C1758">
        <f>IFERROR(Sheet9!A1660,"")</f>
        <v>0</v>
      </c>
    </row>
    <row r="1759" spans="1:3">
      <c r="A1759">
        <f>IFERROR(Sheet9!D1661,"")</f>
        <v>0</v>
      </c>
      <c r="B1759">
        <f>IFERROR(Sheet9!B1661,"")</f>
        <v>0</v>
      </c>
      <c r="C1759">
        <f>IFERROR(Sheet9!A1661,"")</f>
        <v>0</v>
      </c>
    </row>
    <row r="1760" spans="1:3">
      <c r="A1760">
        <f>IFERROR(Sheet9!D1662,"")</f>
        <v>0</v>
      </c>
      <c r="B1760">
        <f>IFERROR(Sheet9!B1662,"")</f>
        <v>0</v>
      </c>
      <c r="C1760">
        <f>IFERROR(Sheet9!A1662,"")</f>
        <v>0</v>
      </c>
    </row>
    <row r="1761" spans="1:3">
      <c r="A1761">
        <f>IFERROR(Sheet9!D1663,"")</f>
        <v>0</v>
      </c>
      <c r="B1761">
        <f>IFERROR(Sheet9!B1663,"")</f>
        <v>0</v>
      </c>
      <c r="C1761">
        <f>IFERROR(Sheet9!A1663,"")</f>
        <v>0</v>
      </c>
    </row>
    <row r="1762" spans="1:3">
      <c r="A1762">
        <f>IFERROR(Sheet9!D1664,"")</f>
        <v>0</v>
      </c>
      <c r="B1762">
        <f>IFERROR(Sheet9!B1664,"")</f>
        <v>0</v>
      </c>
      <c r="C1762">
        <f>IFERROR(Sheet9!A1664,"")</f>
        <v>0</v>
      </c>
    </row>
    <row r="1763" spans="1:3">
      <c r="A1763">
        <f>IFERROR(Sheet9!D1665,"")</f>
        <v>0</v>
      </c>
      <c r="B1763">
        <f>IFERROR(Sheet9!B1665,"")</f>
        <v>0</v>
      </c>
      <c r="C1763">
        <f>IFERROR(Sheet9!A1665,"")</f>
        <v>0</v>
      </c>
    </row>
    <row r="1764" spans="1:3">
      <c r="A1764">
        <f>IFERROR(Sheet9!D1666,"")</f>
        <v>0</v>
      </c>
      <c r="B1764">
        <f>IFERROR(Sheet9!B1666,"")</f>
        <v>0</v>
      </c>
      <c r="C1764">
        <f>IFERROR(Sheet9!A1666,"")</f>
        <v>0</v>
      </c>
    </row>
    <row r="1765" spans="1:3">
      <c r="A1765">
        <f>IFERROR(Sheet9!D1667,"")</f>
        <v>0</v>
      </c>
      <c r="B1765">
        <f>IFERROR(Sheet9!B1667,"")</f>
        <v>0</v>
      </c>
      <c r="C1765">
        <f>IFERROR(Sheet9!A1667,"")</f>
        <v>0</v>
      </c>
    </row>
    <row r="1766" spans="1:3">
      <c r="A1766">
        <f>IFERROR(Sheet9!D1668,"")</f>
        <v>0</v>
      </c>
      <c r="B1766">
        <f>IFERROR(Sheet9!B1668,"")</f>
        <v>0</v>
      </c>
      <c r="C1766">
        <f>IFERROR(Sheet9!A1668,"")</f>
        <v>0</v>
      </c>
    </row>
    <row r="1767" spans="1:3">
      <c r="A1767">
        <f>IFERROR(Sheet9!D1669,"")</f>
        <v>0</v>
      </c>
      <c r="B1767">
        <f>IFERROR(Sheet9!B1669,"")</f>
        <v>0</v>
      </c>
      <c r="C1767">
        <f>IFERROR(Sheet9!A1669,"")</f>
        <v>0</v>
      </c>
    </row>
    <row r="1768" spans="1:3">
      <c r="A1768">
        <f>IFERROR(Sheet9!D1670,"")</f>
        <v>0</v>
      </c>
      <c r="B1768">
        <f>IFERROR(Sheet9!B1670,"")</f>
        <v>0</v>
      </c>
      <c r="C1768">
        <f>IFERROR(Sheet9!A1670,"")</f>
        <v>0</v>
      </c>
    </row>
    <row r="1769" spans="1:3">
      <c r="A1769">
        <f>IFERROR(Sheet9!D1671,"")</f>
        <v>0</v>
      </c>
      <c r="B1769">
        <f>IFERROR(Sheet9!B1671,"")</f>
        <v>0</v>
      </c>
      <c r="C1769">
        <f>IFERROR(Sheet9!A1671,"")</f>
        <v>0</v>
      </c>
    </row>
    <row r="1770" spans="1:3">
      <c r="A1770">
        <f>IFERROR(Sheet9!D1672,"")</f>
        <v>0</v>
      </c>
      <c r="B1770">
        <f>IFERROR(Sheet9!B1672,"")</f>
        <v>0</v>
      </c>
      <c r="C1770">
        <f>IFERROR(Sheet9!A1672,"")</f>
        <v>0</v>
      </c>
    </row>
    <row r="1771" spans="1:3">
      <c r="A1771">
        <f>IFERROR(Sheet9!D1673,"")</f>
        <v>0</v>
      </c>
      <c r="B1771">
        <f>IFERROR(Sheet9!B1673,"")</f>
        <v>0</v>
      </c>
      <c r="C1771">
        <f>IFERROR(Sheet9!A1673,"")</f>
        <v>0</v>
      </c>
    </row>
    <row r="1772" spans="1:3">
      <c r="A1772">
        <f>IFERROR(Sheet9!D1674,"")</f>
        <v>0</v>
      </c>
      <c r="B1772">
        <f>IFERROR(Sheet9!B1674,"")</f>
        <v>0</v>
      </c>
      <c r="C1772">
        <f>IFERROR(Sheet9!A1674,"")</f>
        <v>0</v>
      </c>
    </row>
    <row r="1773" spans="1:3">
      <c r="A1773">
        <f>IFERROR(Sheet9!D1675,"")</f>
        <v>0</v>
      </c>
      <c r="B1773">
        <f>IFERROR(Sheet9!B1675,"")</f>
        <v>0</v>
      </c>
      <c r="C1773">
        <f>IFERROR(Sheet9!A1675,"")</f>
        <v>0</v>
      </c>
    </row>
    <row r="1774" spans="1:3">
      <c r="A1774">
        <f>IFERROR(Sheet9!D1676,"")</f>
        <v>0</v>
      </c>
      <c r="B1774">
        <f>IFERROR(Sheet9!B1676,"")</f>
        <v>0</v>
      </c>
      <c r="C1774">
        <f>IFERROR(Sheet9!A1676,"")</f>
        <v>0</v>
      </c>
    </row>
    <row r="1775" spans="1:3">
      <c r="A1775">
        <f>IFERROR(Sheet9!D1677,"")</f>
        <v>0</v>
      </c>
      <c r="B1775">
        <f>IFERROR(Sheet9!B1677,"")</f>
        <v>0</v>
      </c>
      <c r="C1775">
        <f>IFERROR(Sheet9!A1677,"")</f>
        <v>0</v>
      </c>
    </row>
    <row r="1776" spans="1:3">
      <c r="A1776">
        <f>IFERROR(Sheet9!D1678,"")</f>
        <v>0</v>
      </c>
      <c r="B1776">
        <f>IFERROR(Sheet9!B1678,"")</f>
        <v>0</v>
      </c>
      <c r="C1776">
        <f>IFERROR(Sheet9!A1678,"")</f>
        <v>0</v>
      </c>
    </row>
    <row r="1777" spans="1:3">
      <c r="A1777">
        <f>IFERROR(Sheet9!D1679,"")</f>
        <v>0</v>
      </c>
      <c r="B1777">
        <f>IFERROR(Sheet9!B1679,"")</f>
        <v>0</v>
      </c>
      <c r="C1777">
        <f>IFERROR(Sheet9!A1679,"")</f>
        <v>0</v>
      </c>
    </row>
    <row r="1778" spans="1:3">
      <c r="A1778">
        <f>IFERROR(Sheet9!D1680,"")</f>
        <v>0</v>
      </c>
      <c r="B1778">
        <f>IFERROR(Sheet9!B1680,"")</f>
        <v>0</v>
      </c>
      <c r="C1778">
        <f>IFERROR(Sheet9!A1680,"")</f>
        <v>0</v>
      </c>
    </row>
    <row r="1779" spans="1:3">
      <c r="A1779">
        <f>IFERROR(Sheet9!D1681,"")</f>
        <v>0</v>
      </c>
      <c r="B1779">
        <f>IFERROR(Sheet9!B1681,"")</f>
        <v>0</v>
      </c>
      <c r="C1779">
        <f>IFERROR(Sheet9!A1681,"")</f>
        <v>0</v>
      </c>
    </row>
    <row r="1780" spans="1:3">
      <c r="A1780">
        <f>IFERROR(Sheet9!D1682,"")</f>
        <v>0</v>
      </c>
      <c r="B1780">
        <f>IFERROR(Sheet9!B1682,"")</f>
        <v>0</v>
      </c>
      <c r="C1780">
        <f>IFERROR(Sheet9!A1682,"")</f>
        <v>0</v>
      </c>
    </row>
    <row r="1781" spans="1:3">
      <c r="A1781">
        <f>IFERROR(Sheet9!D1683,"")</f>
        <v>0</v>
      </c>
      <c r="B1781">
        <f>IFERROR(Sheet9!B1683,"")</f>
        <v>0</v>
      </c>
      <c r="C1781">
        <f>IFERROR(Sheet9!A1683,"")</f>
        <v>0</v>
      </c>
    </row>
    <row r="1782" spans="1:3">
      <c r="A1782">
        <f>IFERROR(Sheet9!D1684,"")</f>
        <v>0</v>
      </c>
      <c r="B1782">
        <f>IFERROR(Sheet9!B1684,"")</f>
        <v>0</v>
      </c>
      <c r="C1782">
        <f>IFERROR(Sheet9!A1684,"")</f>
        <v>0</v>
      </c>
    </row>
    <row r="1783" spans="1:3">
      <c r="A1783">
        <f>IFERROR(Sheet9!D1685,"")</f>
        <v>0</v>
      </c>
      <c r="B1783">
        <f>IFERROR(Sheet9!B1685,"")</f>
        <v>0</v>
      </c>
      <c r="C1783">
        <f>IFERROR(Sheet9!A1685,"")</f>
        <v>0</v>
      </c>
    </row>
    <row r="1784" spans="1:3">
      <c r="A1784">
        <f>IFERROR(Sheet9!D1686,"")</f>
        <v>0</v>
      </c>
      <c r="B1784">
        <f>IFERROR(Sheet9!B1686,"")</f>
        <v>0</v>
      </c>
      <c r="C1784">
        <f>IFERROR(Sheet9!A1686,"")</f>
        <v>0</v>
      </c>
    </row>
    <row r="1785" spans="1:3">
      <c r="A1785">
        <f>IFERROR(Sheet9!D1687,"")</f>
        <v>0</v>
      </c>
      <c r="B1785">
        <f>IFERROR(Sheet9!B1687,"")</f>
        <v>0</v>
      </c>
      <c r="C1785">
        <f>IFERROR(Sheet9!A1687,"")</f>
        <v>0</v>
      </c>
    </row>
    <row r="1786" spans="1:3">
      <c r="A1786">
        <f>IFERROR(Sheet9!D1688,"")</f>
        <v>0</v>
      </c>
      <c r="B1786">
        <f>IFERROR(Sheet9!B1688,"")</f>
        <v>0</v>
      </c>
      <c r="C1786">
        <f>IFERROR(Sheet9!A1688,"")</f>
        <v>0</v>
      </c>
    </row>
    <row r="1787" spans="1:3">
      <c r="A1787">
        <f>IFERROR(Sheet9!D1689,"")</f>
        <v>0</v>
      </c>
      <c r="B1787">
        <f>IFERROR(Sheet9!B1689,"")</f>
        <v>0</v>
      </c>
      <c r="C1787">
        <f>IFERROR(Sheet9!A1689,"")</f>
        <v>0</v>
      </c>
    </row>
    <row r="1788" spans="1:3">
      <c r="A1788">
        <f>IFERROR(Sheet9!D1690,"")</f>
        <v>0</v>
      </c>
      <c r="B1788">
        <f>IFERROR(Sheet9!B1690,"")</f>
        <v>0</v>
      </c>
      <c r="C1788">
        <f>IFERROR(Sheet9!A1690,"")</f>
        <v>0</v>
      </c>
    </row>
    <row r="1789" spans="1:3">
      <c r="A1789">
        <f>IFERROR(Sheet9!D1691,"")</f>
        <v>0</v>
      </c>
      <c r="B1789">
        <f>IFERROR(Sheet9!B1691,"")</f>
        <v>0</v>
      </c>
      <c r="C1789">
        <f>IFERROR(Sheet9!A1691,"")</f>
        <v>0</v>
      </c>
    </row>
    <row r="1790" spans="1:3">
      <c r="A1790">
        <f>IFERROR(Sheet9!D1692,"")</f>
        <v>0</v>
      </c>
      <c r="B1790">
        <f>IFERROR(Sheet9!B1692,"")</f>
        <v>0</v>
      </c>
      <c r="C1790">
        <f>IFERROR(Sheet9!A1692,"")</f>
        <v>0</v>
      </c>
    </row>
    <row r="1791" spans="1:3">
      <c r="A1791">
        <f>IFERROR(Sheet9!D1693,"")</f>
        <v>0</v>
      </c>
      <c r="B1791">
        <f>IFERROR(Sheet9!B1693,"")</f>
        <v>0</v>
      </c>
      <c r="C1791">
        <f>IFERROR(Sheet9!A1693,"")</f>
        <v>0</v>
      </c>
    </row>
    <row r="1792" spans="1:3">
      <c r="A1792">
        <f>IFERROR(Sheet9!D1694,"")</f>
        <v>0</v>
      </c>
      <c r="B1792">
        <f>IFERROR(Sheet9!B1694,"")</f>
        <v>0</v>
      </c>
      <c r="C1792">
        <f>IFERROR(Sheet9!A1694,"")</f>
        <v>0</v>
      </c>
    </row>
    <row r="1793" spans="1:3">
      <c r="A1793">
        <f>IFERROR(Sheet9!D1695,"")</f>
        <v>0</v>
      </c>
      <c r="B1793">
        <f>IFERROR(Sheet9!B1695,"")</f>
        <v>0</v>
      </c>
      <c r="C1793">
        <f>IFERROR(Sheet9!A1695,"")</f>
        <v>0</v>
      </c>
    </row>
    <row r="1794" spans="1:3">
      <c r="A1794">
        <f>IFERROR(Sheet9!D1696,"")</f>
        <v>0</v>
      </c>
      <c r="B1794">
        <f>IFERROR(Sheet9!B1696,"")</f>
        <v>0</v>
      </c>
      <c r="C1794">
        <f>IFERROR(Sheet9!A1696,"")</f>
        <v>0</v>
      </c>
    </row>
    <row r="1795" spans="1:3">
      <c r="A1795">
        <f>IFERROR(Sheet9!D1697,"")</f>
        <v>0</v>
      </c>
      <c r="B1795">
        <f>IFERROR(Sheet9!B1697,"")</f>
        <v>0</v>
      </c>
      <c r="C1795">
        <f>IFERROR(Sheet9!A1697,"")</f>
        <v>0</v>
      </c>
    </row>
    <row r="1796" spans="1:3">
      <c r="A1796">
        <f>IFERROR(Sheet9!D1698,"")</f>
        <v>0</v>
      </c>
      <c r="B1796">
        <f>IFERROR(Sheet9!B1698,"")</f>
        <v>0</v>
      </c>
      <c r="C1796">
        <f>IFERROR(Sheet9!A1698,"")</f>
        <v>0</v>
      </c>
    </row>
    <row r="1797" spans="1:3">
      <c r="A1797">
        <f>IFERROR(Sheet9!D1699,"")</f>
        <v>0</v>
      </c>
      <c r="B1797">
        <f>IFERROR(Sheet9!B1699,"")</f>
        <v>0</v>
      </c>
      <c r="C1797">
        <f>IFERROR(Sheet9!A1699,"")</f>
        <v>0</v>
      </c>
    </row>
    <row r="1798" spans="1:3">
      <c r="A1798">
        <f>IFERROR(Sheet9!D1700,"")</f>
        <v>0</v>
      </c>
      <c r="B1798">
        <f>IFERROR(Sheet9!B1700,"")</f>
        <v>0</v>
      </c>
      <c r="C1798">
        <f>IFERROR(Sheet9!A1700,"")</f>
        <v>0</v>
      </c>
    </row>
    <row r="1799" spans="1:3">
      <c r="A1799">
        <f>IFERROR(Sheet9!D1701,"")</f>
        <v>0</v>
      </c>
      <c r="B1799">
        <f>IFERROR(Sheet9!B1701,"")</f>
        <v>0</v>
      </c>
      <c r="C1799">
        <f>IFERROR(Sheet9!A1701,"")</f>
        <v>0</v>
      </c>
    </row>
    <row r="1800" spans="1:3">
      <c r="A1800">
        <f>IFERROR(Sheet9!D1702,"")</f>
        <v>0</v>
      </c>
      <c r="B1800">
        <f>IFERROR(Sheet9!B1702,"")</f>
        <v>0</v>
      </c>
      <c r="C1800">
        <f>IFERROR(Sheet9!A1702,"")</f>
        <v>0</v>
      </c>
    </row>
    <row r="1801" spans="1:3">
      <c r="A1801">
        <f>IFERROR(Sheet9!D1703,"")</f>
        <v>0</v>
      </c>
      <c r="B1801">
        <f>IFERROR(Sheet9!B1703,"")</f>
        <v>0</v>
      </c>
      <c r="C1801">
        <f>IFERROR(Sheet9!A1703,"")</f>
        <v>0</v>
      </c>
    </row>
    <row r="1802" spans="1:3">
      <c r="A1802">
        <f>IFERROR(Sheet9!D1704,"")</f>
        <v>0</v>
      </c>
      <c r="B1802">
        <f>IFERROR(Sheet9!B1704,"")</f>
        <v>0</v>
      </c>
      <c r="C1802">
        <f>IFERROR(Sheet9!A1704,"")</f>
        <v>0</v>
      </c>
    </row>
    <row r="1803" spans="1:3">
      <c r="A1803">
        <f>IFERROR(Sheet9!D1705,"")</f>
        <v>0</v>
      </c>
      <c r="B1803">
        <f>IFERROR(Sheet9!B1705,"")</f>
        <v>0</v>
      </c>
      <c r="C1803">
        <f>IFERROR(Sheet9!A1705,"")</f>
        <v>0</v>
      </c>
    </row>
    <row r="1804" spans="1:3">
      <c r="A1804">
        <f>IFERROR(Sheet9!D1706,"")</f>
        <v>0</v>
      </c>
      <c r="B1804">
        <f>IFERROR(Sheet9!B1706,"")</f>
        <v>0</v>
      </c>
      <c r="C1804">
        <f>IFERROR(Sheet9!A1706,"")</f>
        <v>0</v>
      </c>
    </row>
    <row r="1805" spans="1:3">
      <c r="A1805">
        <f>IFERROR(Sheet9!D1707,"")</f>
        <v>0</v>
      </c>
      <c r="B1805">
        <f>IFERROR(Sheet9!B1707,"")</f>
        <v>0</v>
      </c>
      <c r="C1805">
        <f>IFERROR(Sheet9!A1707,"")</f>
        <v>0</v>
      </c>
    </row>
    <row r="1806" spans="1:3">
      <c r="A1806">
        <f>IFERROR(Sheet9!D1708,"")</f>
        <v>0</v>
      </c>
      <c r="B1806">
        <f>IFERROR(Sheet9!B1708,"")</f>
        <v>0</v>
      </c>
      <c r="C1806">
        <f>IFERROR(Sheet9!A1708,"")</f>
        <v>0</v>
      </c>
    </row>
    <row r="1807" spans="1:3">
      <c r="A1807">
        <f>IFERROR(Sheet9!D1709,"")</f>
        <v>0</v>
      </c>
      <c r="B1807">
        <f>IFERROR(Sheet9!B1709,"")</f>
        <v>0</v>
      </c>
      <c r="C1807">
        <f>IFERROR(Sheet9!A1709,"")</f>
        <v>0</v>
      </c>
    </row>
    <row r="1808" spans="1:3">
      <c r="A1808">
        <f>IFERROR(Sheet9!D1710,"")</f>
        <v>0</v>
      </c>
      <c r="B1808">
        <f>IFERROR(Sheet9!B1710,"")</f>
        <v>0</v>
      </c>
      <c r="C1808">
        <f>IFERROR(Sheet9!A1710,"")</f>
        <v>0</v>
      </c>
    </row>
    <row r="1809" spans="1:3">
      <c r="A1809">
        <f>IFERROR(Sheet9!D1711,"")</f>
        <v>0</v>
      </c>
      <c r="B1809">
        <f>IFERROR(Sheet9!B1711,"")</f>
        <v>0</v>
      </c>
      <c r="C1809">
        <f>IFERROR(Sheet9!A1711,"")</f>
        <v>0</v>
      </c>
    </row>
    <row r="1810" spans="1:3">
      <c r="A1810">
        <f>IFERROR(Sheet9!D1712,"")</f>
        <v>0</v>
      </c>
      <c r="B1810">
        <f>IFERROR(Sheet9!B1712,"")</f>
        <v>0</v>
      </c>
      <c r="C1810">
        <f>IFERROR(Sheet9!A1712,"")</f>
        <v>0</v>
      </c>
    </row>
    <row r="1811" spans="1:3">
      <c r="A1811">
        <f>IFERROR(Sheet9!D1713,"")</f>
        <v>0</v>
      </c>
      <c r="B1811">
        <f>IFERROR(Sheet9!B1713,"")</f>
        <v>0</v>
      </c>
      <c r="C1811">
        <f>IFERROR(Sheet9!A1713,"")</f>
        <v>0</v>
      </c>
    </row>
    <row r="1812" spans="1:3">
      <c r="A1812">
        <f>IFERROR(Sheet9!D1714,"")</f>
        <v>0</v>
      </c>
      <c r="B1812">
        <f>IFERROR(Sheet9!B1714,"")</f>
        <v>0</v>
      </c>
      <c r="C1812">
        <f>IFERROR(Sheet9!A1714,"")</f>
        <v>0</v>
      </c>
    </row>
    <row r="1813" spans="1:3">
      <c r="A1813">
        <f>IFERROR(Sheet9!D1715,"")</f>
        <v>0</v>
      </c>
      <c r="B1813">
        <f>IFERROR(Sheet9!B1715,"")</f>
        <v>0</v>
      </c>
      <c r="C1813">
        <f>IFERROR(Sheet9!A1715,"")</f>
        <v>0</v>
      </c>
    </row>
    <row r="1814" spans="1:3">
      <c r="A1814">
        <f>IFERROR(Sheet9!D1716,"")</f>
        <v>0</v>
      </c>
      <c r="B1814">
        <f>IFERROR(Sheet9!B1716,"")</f>
        <v>0</v>
      </c>
      <c r="C1814">
        <f>IFERROR(Sheet9!A1716,"")</f>
        <v>0</v>
      </c>
    </row>
    <row r="1815" spans="1:3">
      <c r="A1815">
        <f>IFERROR(Sheet9!D1717,"")</f>
        <v>0</v>
      </c>
      <c r="B1815">
        <f>IFERROR(Sheet9!B1717,"")</f>
        <v>0</v>
      </c>
      <c r="C1815">
        <f>IFERROR(Sheet9!A1717,"")</f>
        <v>0</v>
      </c>
    </row>
    <row r="1816" spans="1:3">
      <c r="A1816">
        <f>IFERROR(Sheet9!D1718,"")</f>
        <v>0</v>
      </c>
      <c r="B1816">
        <f>IFERROR(Sheet9!B1718,"")</f>
        <v>0</v>
      </c>
      <c r="C1816">
        <f>IFERROR(Sheet9!A1718,"")</f>
        <v>0</v>
      </c>
    </row>
    <row r="1817" spans="1:3">
      <c r="A1817">
        <f>IFERROR(Sheet9!D1719,"")</f>
        <v>0</v>
      </c>
      <c r="B1817">
        <f>IFERROR(Sheet9!B1719,"")</f>
        <v>0</v>
      </c>
      <c r="C1817">
        <f>IFERROR(Sheet9!A1719,"")</f>
        <v>0</v>
      </c>
    </row>
    <row r="1818" spans="1:3">
      <c r="A1818">
        <f>IFERROR(Sheet9!D1720,"")</f>
        <v>0</v>
      </c>
      <c r="B1818">
        <f>IFERROR(Sheet9!B1720,"")</f>
        <v>0</v>
      </c>
      <c r="C1818">
        <f>IFERROR(Sheet9!A1720,"")</f>
        <v>0</v>
      </c>
    </row>
    <row r="1819" spans="1:3">
      <c r="A1819">
        <f>IFERROR(Sheet9!D1721,"")</f>
        <v>0</v>
      </c>
      <c r="B1819">
        <f>IFERROR(Sheet9!B1721,"")</f>
        <v>0</v>
      </c>
      <c r="C1819">
        <f>IFERROR(Sheet9!A1721,"")</f>
        <v>0</v>
      </c>
    </row>
    <row r="1820" spans="1:3">
      <c r="A1820">
        <f>IFERROR(Sheet9!D1722,"")</f>
        <v>0</v>
      </c>
      <c r="B1820">
        <f>IFERROR(Sheet9!B1722,"")</f>
        <v>0</v>
      </c>
      <c r="C1820">
        <f>IFERROR(Sheet9!A1722,"")</f>
        <v>0</v>
      </c>
    </row>
    <row r="1821" spans="1:3">
      <c r="A1821">
        <f>IFERROR(Sheet9!D1723,"")</f>
        <v>0</v>
      </c>
      <c r="B1821">
        <f>IFERROR(Sheet9!B1723,"")</f>
        <v>0</v>
      </c>
      <c r="C1821">
        <f>IFERROR(Sheet9!A1723,"")</f>
        <v>0</v>
      </c>
    </row>
    <row r="1822" spans="1:3">
      <c r="A1822">
        <f>IFERROR(Sheet9!D1724,"")</f>
        <v>0</v>
      </c>
      <c r="B1822">
        <f>IFERROR(Sheet9!B1724,"")</f>
        <v>0</v>
      </c>
      <c r="C1822">
        <f>IFERROR(Sheet9!A1724,"")</f>
        <v>0</v>
      </c>
    </row>
    <row r="1823" spans="1:3">
      <c r="A1823">
        <f>IFERROR(Sheet9!D1725,"")</f>
        <v>0</v>
      </c>
      <c r="B1823">
        <f>IFERROR(Sheet9!B1725,"")</f>
        <v>0</v>
      </c>
      <c r="C1823">
        <f>IFERROR(Sheet9!A1725,"")</f>
        <v>0</v>
      </c>
    </row>
    <row r="1824" spans="1:3">
      <c r="A1824">
        <f>IFERROR(Sheet9!D1726,"")</f>
        <v>0</v>
      </c>
      <c r="B1824">
        <f>IFERROR(Sheet9!B1726,"")</f>
        <v>0</v>
      </c>
      <c r="C1824">
        <f>IFERROR(Sheet9!A1726,"")</f>
        <v>0</v>
      </c>
    </row>
    <row r="1825" spans="1:3">
      <c r="A1825">
        <f>IFERROR(Sheet9!D1727,"")</f>
        <v>0</v>
      </c>
      <c r="B1825">
        <f>IFERROR(Sheet9!B1727,"")</f>
        <v>0</v>
      </c>
      <c r="C1825">
        <f>IFERROR(Sheet9!A1727,"")</f>
        <v>0</v>
      </c>
    </row>
    <row r="1826" spans="1:3">
      <c r="A1826">
        <f>IFERROR(Sheet9!D1728,"")</f>
        <v>0</v>
      </c>
      <c r="B1826">
        <f>IFERROR(Sheet9!B1728,"")</f>
        <v>0</v>
      </c>
      <c r="C1826">
        <f>IFERROR(Sheet9!A1728,"")</f>
        <v>0</v>
      </c>
    </row>
    <row r="1827" spans="1:3">
      <c r="A1827">
        <f>IFERROR(Sheet9!D1729,"")</f>
        <v>0</v>
      </c>
      <c r="B1827">
        <f>IFERROR(Sheet9!B1729,"")</f>
        <v>0</v>
      </c>
      <c r="C1827">
        <f>IFERROR(Sheet9!A1729,"")</f>
        <v>0</v>
      </c>
    </row>
    <row r="1828" spans="1:3">
      <c r="A1828">
        <f>IFERROR(Sheet9!D1730,"")</f>
        <v>0</v>
      </c>
      <c r="B1828">
        <f>IFERROR(Sheet9!B1730,"")</f>
        <v>0</v>
      </c>
      <c r="C1828">
        <f>IFERROR(Sheet9!A1730,"")</f>
        <v>0</v>
      </c>
    </row>
    <row r="1829" spans="1:3">
      <c r="A1829">
        <f>IFERROR(Sheet9!D1731,"")</f>
        <v>0</v>
      </c>
      <c r="B1829">
        <f>IFERROR(Sheet9!B1731,"")</f>
        <v>0</v>
      </c>
      <c r="C1829">
        <f>IFERROR(Sheet9!A1731,"")</f>
        <v>0</v>
      </c>
    </row>
    <row r="1830" spans="1:3">
      <c r="A1830">
        <f>IFERROR(Sheet9!D1732,"")</f>
        <v>0</v>
      </c>
      <c r="B1830">
        <f>IFERROR(Sheet9!B1732,"")</f>
        <v>0</v>
      </c>
      <c r="C1830">
        <f>IFERROR(Sheet9!A1732,"")</f>
        <v>0</v>
      </c>
    </row>
    <row r="1831" spans="1:3">
      <c r="A1831">
        <f>IFERROR(Sheet9!D1733,"")</f>
        <v>0</v>
      </c>
      <c r="B1831">
        <f>IFERROR(Sheet9!B1733,"")</f>
        <v>0</v>
      </c>
      <c r="C1831">
        <f>IFERROR(Sheet9!A1733,"")</f>
        <v>0</v>
      </c>
    </row>
    <row r="1832" spans="1:3">
      <c r="A1832">
        <f>IFERROR(Sheet9!D1734,"")</f>
        <v>0</v>
      </c>
      <c r="B1832">
        <f>IFERROR(Sheet9!B1734,"")</f>
        <v>0</v>
      </c>
      <c r="C1832">
        <f>IFERROR(Sheet9!A1734,"")</f>
        <v>0</v>
      </c>
    </row>
    <row r="1833" spans="1:3">
      <c r="A1833">
        <f>IFERROR(Sheet9!D1735,"")</f>
        <v>0</v>
      </c>
      <c r="B1833">
        <f>IFERROR(Sheet9!B1735,"")</f>
        <v>0</v>
      </c>
      <c r="C1833">
        <f>IFERROR(Sheet9!A1735,"")</f>
        <v>0</v>
      </c>
    </row>
    <row r="1834" spans="1:3">
      <c r="A1834">
        <f>IFERROR(Sheet9!D1736,"")</f>
        <v>0</v>
      </c>
      <c r="B1834">
        <f>IFERROR(Sheet9!B1736,"")</f>
        <v>0</v>
      </c>
      <c r="C1834">
        <f>IFERROR(Sheet9!A1736,"")</f>
        <v>0</v>
      </c>
    </row>
    <row r="1835" spans="1:3">
      <c r="A1835">
        <f>IFERROR(Sheet9!D1737,"")</f>
        <v>0</v>
      </c>
      <c r="B1835">
        <f>IFERROR(Sheet9!B1737,"")</f>
        <v>0</v>
      </c>
      <c r="C1835">
        <f>IFERROR(Sheet9!A1737,"")</f>
        <v>0</v>
      </c>
    </row>
    <row r="1836" spans="1:3">
      <c r="A1836">
        <f>IFERROR(Sheet9!D1738,"")</f>
        <v>0</v>
      </c>
      <c r="B1836">
        <f>IFERROR(Sheet9!B1738,"")</f>
        <v>0</v>
      </c>
      <c r="C1836">
        <f>IFERROR(Sheet9!A1738,"")</f>
        <v>0</v>
      </c>
    </row>
    <row r="1837" spans="1:3">
      <c r="A1837">
        <f>IFERROR(Sheet9!D1739,"")</f>
        <v>0</v>
      </c>
      <c r="B1837">
        <f>IFERROR(Sheet9!B1739,"")</f>
        <v>0</v>
      </c>
      <c r="C1837">
        <f>IFERROR(Sheet9!A1739,"")</f>
        <v>0</v>
      </c>
    </row>
    <row r="1838" spans="1:3">
      <c r="A1838">
        <f>IFERROR(Sheet9!D1740,"")</f>
        <v>0</v>
      </c>
      <c r="B1838">
        <f>IFERROR(Sheet9!B1740,"")</f>
        <v>0</v>
      </c>
      <c r="C1838">
        <f>IFERROR(Sheet9!A1740,"")</f>
        <v>0</v>
      </c>
    </row>
    <row r="1839" spans="1:3">
      <c r="A1839">
        <f>IFERROR(Sheet9!D1741,"")</f>
        <v>0</v>
      </c>
      <c r="B1839">
        <f>IFERROR(Sheet9!B1741,"")</f>
        <v>0</v>
      </c>
      <c r="C1839">
        <f>IFERROR(Sheet9!A1741,"")</f>
        <v>0</v>
      </c>
    </row>
    <row r="1840" spans="1:3">
      <c r="A1840">
        <f>IFERROR(Sheet9!D1742,"")</f>
        <v>0</v>
      </c>
      <c r="B1840">
        <f>IFERROR(Sheet9!B1742,"")</f>
        <v>0</v>
      </c>
      <c r="C1840">
        <f>IFERROR(Sheet9!A1742,"")</f>
        <v>0</v>
      </c>
    </row>
    <row r="1841" spans="1:3">
      <c r="A1841">
        <f>IFERROR(Sheet9!D1743,"")</f>
        <v>0</v>
      </c>
      <c r="B1841">
        <f>IFERROR(Sheet9!B1743,"")</f>
        <v>0</v>
      </c>
      <c r="C1841">
        <f>IFERROR(Sheet9!A1743,"")</f>
        <v>0</v>
      </c>
    </row>
    <row r="1842" spans="1:3">
      <c r="A1842">
        <f>IFERROR(Sheet9!D1744,"")</f>
        <v>0</v>
      </c>
      <c r="B1842">
        <f>IFERROR(Sheet9!B1744,"")</f>
        <v>0</v>
      </c>
      <c r="C1842">
        <f>IFERROR(Sheet9!A1744,"")</f>
        <v>0</v>
      </c>
    </row>
    <row r="1843" spans="1:3">
      <c r="A1843">
        <f>IFERROR(Sheet9!D1745,"")</f>
        <v>0</v>
      </c>
      <c r="B1843">
        <f>IFERROR(Sheet9!B1745,"")</f>
        <v>0</v>
      </c>
      <c r="C1843">
        <f>IFERROR(Sheet9!A1745,"")</f>
        <v>0</v>
      </c>
    </row>
    <row r="1844" spans="1:3">
      <c r="A1844">
        <f>IFERROR(Sheet9!D1746,"")</f>
        <v>0</v>
      </c>
      <c r="B1844">
        <f>IFERROR(Sheet9!B1746,"")</f>
        <v>0</v>
      </c>
      <c r="C1844">
        <f>IFERROR(Sheet9!A1746,"")</f>
        <v>0</v>
      </c>
    </row>
    <row r="1845" spans="1:3">
      <c r="A1845">
        <f>IFERROR(Sheet9!D1747,"")</f>
        <v>0</v>
      </c>
      <c r="B1845">
        <f>IFERROR(Sheet9!B1747,"")</f>
        <v>0</v>
      </c>
      <c r="C1845">
        <f>IFERROR(Sheet9!A1747,"")</f>
        <v>0</v>
      </c>
    </row>
    <row r="1846" spans="1:3">
      <c r="A1846">
        <f>IFERROR(Sheet9!D1748,"")</f>
        <v>0</v>
      </c>
      <c r="B1846">
        <f>IFERROR(Sheet9!B1748,"")</f>
        <v>0</v>
      </c>
      <c r="C1846">
        <f>IFERROR(Sheet9!A1748,"")</f>
        <v>0</v>
      </c>
    </row>
    <row r="1847" spans="1:3">
      <c r="A1847">
        <f>IFERROR(Sheet9!D1749,"")</f>
        <v>0</v>
      </c>
      <c r="B1847">
        <f>IFERROR(Sheet9!B1749,"")</f>
        <v>0</v>
      </c>
      <c r="C1847">
        <f>IFERROR(Sheet9!A1749,"")</f>
        <v>0</v>
      </c>
    </row>
    <row r="1848" spans="1:3">
      <c r="A1848">
        <f>IFERROR(Sheet9!D1750,"")</f>
        <v>0</v>
      </c>
      <c r="B1848">
        <f>IFERROR(Sheet9!B1750,"")</f>
        <v>0</v>
      </c>
      <c r="C1848">
        <f>IFERROR(Sheet9!A1750,"")</f>
        <v>0</v>
      </c>
    </row>
    <row r="1849" spans="1:3">
      <c r="A1849">
        <f>IFERROR(Sheet9!D1751,"")</f>
        <v>0</v>
      </c>
      <c r="B1849">
        <f>IFERROR(Sheet9!B1751,"")</f>
        <v>0</v>
      </c>
      <c r="C1849">
        <f>IFERROR(Sheet9!A1751,"")</f>
        <v>0</v>
      </c>
    </row>
    <row r="1850" spans="1:3">
      <c r="A1850">
        <f>IFERROR(Sheet9!D1752,"")</f>
        <v>0</v>
      </c>
      <c r="B1850">
        <f>IFERROR(Sheet9!B1752,"")</f>
        <v>0</v>
      </c>
      <c r="C1850">
        <f>IFERROR(Sheet9!A1752,"")</f>
        <v>0</v>
      </c>
    </row>
    <row r="1851" spans="1:3">
      <c r="A1851">
        <f>IFERROR(Sheet9!D1753,"")</f>
        <v>0</v>
      </c>
      <c r="B1851">
        <f>IFERROR(Sheet9!B1753,"")</f>
        <v>0</v>
      </c>
      <c r="C1851">
        <f>IFERROR(Sheet9!A1753,"")</f>
        <v>0</v>
      </c>
    </row>
    <row r="1852" spans="1:3">
      <c r="A1852">
        <f>IFERROR(Sheet9!D1754,"")</f>
        <v>0</v>
      </c>
      <c r="B1852">
        <f>IFERROR(Sheet9!B1754,"")</f>
        <v>0</v>
      </c>
      <c r="C1852">
        <f>IFERROR(Sheet9!A1754,"")</f>
        <v>0</v>
      </c>
    </row>
    <row r="1853" spans="1:3">
      <c r="A1853">
        <f>IFERROR(Sheet9!D1755,"")</f>
        <v>0</v>
      </c>
      <c r="B1853">
        <f>IFERROR(Sheet9!B1755,"")</f>
        <v>0</v>
      </c>
      <c r="C1853">
        <f>IFERROR(Sheet9!A1755,"")</f>
        <v>0</v>
      </c>
    </row>
    <row r="1854" spans="1:3">
      <c r="A1854">
        <f>IFERROR(Sheet9!D1756,"")</f>
        <v>0</v>
      </c>
      <c r="B1854">
        <f>IFERROR(Sheet9!B1756,"")</f>
        <v>0</v>
      </c>
      <c r="C1854">
        <f>IFERROR(Sheet9!A1756,"")</f>
        <v>0</v>
      </c>
    </row>
    <row r="1855" spans="1:3">
      <c r="A1855">
        <f>IFERROR(Sheet9!D1757,"")</f>
        <v>0</v>
      </c>
      <c r="B1855">
        <f>IFERROR(Sheet9!B1757,"")</f>
        <v>0</v>
      </c>
      <c r="C1855">
        <f>IFERROR(Sheet9!A1757,"")</f>
        <v>0</v>
      </c>
    </row>
    <row r="1856" spans="1:3">
      <c r="A1856">
        <f>IFERROR(Sheet9!D1758,"")</f>
        <v>0</v>
      </c>
      <c r="B1856">
        <f>IFERROR(Sheet9!B1758,"")</f>
        <v>0</v>
      </c>
      <c r="C1856">
        <f>IFERROR(Sheet9!A1758,"")</f>
        <v>0</v>
      </c>
    </row>
    <row r="1857" spans="1:3">
      <c r="A1857">
        <f>IFERROR(Sheet9!D1759,"")</f>
        <v>0</v>
      </c>
      <c r="B1857">
        <f>IFERROR(Sheet9!B1759,"")</f>
        <v>0</v>
      </c>
      <c r="C1857">
        <f>IFERROR(Sheet9!A1759,"")</f>
        <v>0</v>
      </c>
    </row>
    <row r="1858" spans="1:3">
      <c r="A1858">
        <f>IFERROR(Sheet9!D1760,"")</f>
        <v>0</v>
      </c>
      <c r="B1858">
        <f>IFERROR(Sheet9!B1760,"")</f>
        <v>0</v>
      </c>
      <c r="C1858">
        <f>IFERROR(Sheet9!A1760,"")</f>
        <v>0</v>
      </c>
    </row>
    <row r="1859" spans="1:3">
      <c r="A1859">
        <f>IFERROR(Sheet9!D1761,"")</f>
        <v>0</v>
      </c>
      <c r="B1859">
        <f>IFERROR(Sheet9!B1761,"")</f>
        <v>0</v>
      </c>
      <c r="C1859">
        <f>IFERROR(Sheet9!A1761,"")</f>
        <v>0</v>
      </c>
    </row>
    <row r="1860" spans="1:3">
      <c r="A1860">
        <f>IFERROR(Sheet9!D1762,"")</f>
        <v>0</v>
      </c>
      <c r="B1860">
        <f>IFERROR(Sheet9!B1762,"")</f>
        <v>0</v>
      </c>
      <c r="C1860">
        <f>IFERROR(Sheet9!A1762,"")</f>
        <v>0</v>
      </c>
    </row>
    <row r="1861" spans="1:3">
      <c r="A1861">
        <f>IFERROR(Sheet9!D1763,"")</f>
        <v>0</v>
      </c>
      <c r="B1861">
        <f>IFERROR(Sheet9!B1763,"")</f>
        <v>0</v>
      </c>
      <c r="C1861">
        <f>IFERROR(Sheet9!A1763,"")</f>
        <v>0</v>
      </c>
    </row>
    <row r="1862" spans="1:3">
      <c r="A1862">
        <f>IFERROR(Sheet9!D1764,"")</f>
        <v>0</v>
      </c>
      <c r="B1862">
        <f>IFERROR(Sheet9!B1764,"")</f>
        <v>0</v>
      </c>
      <c r="C1862">
        <f>IFERROR(Sheet9!A1764,"")</f>
        <v>0</v>
      </c>
    </row>
    <row r="1863" spans="1:3">
      <c r="A1863">
        <f>IFERROR(Sheet9!D1765,"")</f>
        <v>0</v>
      </c>
      <c r="B1863">
        <f>IFERROR(Sheet9!B1765,"")</f>
        <v>0</v>
      </c>
      <c r="C1863">
        <f>IFERROR(Sheet9!A1765,"")</f>
        <v>0</v>
      </c>
    </row>
    <row r="1864" spans="1:3">
      <c r="A1864">
        <f>IFERROR(Sheet9!D1766,"")</f>
        <v>0</v>
      </c>
      <c r="B1864">
        <f>IFERROR(Sheet9!B1766,"")</f>
        <v>0</v>
      </c>
      <c r="C1864">
        <f>IFERROR(Sheet9!A1766,"")</f>
        <v>0</v>
      </c>
    </row>
    <row r="1865" spans="1:3">
      <c r="A1865">
        <f>IFERROR(Sheet9!D1767,"")</f>
        <v>0</v>
      </c>
      <c r="B1865">
        <f>IFERROR(Sheet9!B1767,"")</f>
        <v>0</v>
      </c>
      <c r="C1865">
        <f>IFERROR(Sheet9!A1767,"")</f>
        <v>0</v>
      </c>
    </row>
    <row r="1866" spans="1:3">
      <c r="A1866">
        <f>IFERROR(Sheet9!D1768,"")</f>
        <v>0</v>
      </c>
      <c r="B1866">
        <f>IFERROR(Sheet9!B1768,"")</f>
        <v>0</v>
      </c>
      <c r="C1866">
        <f>IFERROR(Sheet9!A1768,"")</f>
        <v>0</v>
      </c>
    </row>
    <row r="1867" spans="1:3">
      <c r="A1867">
        <f>IFERROR(Sheet9!D1769,"")</f>
        <v>0</v>
      </c>
      <c r="B1867">
        <f>IFERROR(Sheet9!B1769,"")</f>
        <v>0</v>
      </c>
      <c r="C1867">
        <f>IFERROR(Sheet9!A1769,"")</f>
        <v>0</v>
      </c>
    </row>
    <row r="1868" spans="1:3">
      <c r="A1868">
        <f>IFERROR(Sheet9!D1770,"")</f>
        <v>0</v>
      </c>
      <c r="B1868">
        <f>IFERROR(Sheet9!B1770,"")</f>
        <v>0</v>
      </c>
      <c r="C1868">
        <f>IFERROR(Sheet9!A1770,"")</f>
        <v>0</v>
      </c>
    </row>
    <row r="1869" spans="1:3">
      <c r="A1869">
        <f>IFERROR(Sheet9!D1771,"")</f>
        <v>0</v>
      </c>
      <c r="B1869">
        <f>IFERROR(Sheet9!B1771,"")</f>
        <v>0</v>
      </c>
      <c r="C1869">
        <f>IFERROR(Sheet9!A1771,"")</f>
        <v>0</v>
      </c>
    </row>
    <row r="1870" spans="1:3">
      <c r="A1870">
        <f>IFERROR(Sheet9!D1772,"")</f>
        <v>0</v>
      </c>
      <c r="B1870">
        <f>IFERROR(Sheet9!B1772,"")</f>
        <v>0</v>
      </c>
      <c r="C1870">
        <f>IFERROR(Sheet9!A1772,"")</f>
        <v>0</v>
      </c>
    </row>
    <row r="1871" spans="1:3">
      <c r="A1871">
        <f>IFERROR(Sheet9!D1773,"")</f>
        <v>0</v>
      </c>
      <c r="B1871">
        <f>IFERROR(Sheet9!B1773,"")</f>
        <v>0</v>
      </c>
      <c r="C1871">
        <f>IFERROR(Sheet9!A1773,"")</f>
        <v>0</v>
      </c>
    </row>
    <row r="1872" spans="1:3">
      <c r="A1872">
        <f>IFERROR(Sheet9!D1774,"")</f>
        <v>0</v>
      </c>
      <c r="B1872">
        <f>IFERROR(Sheet9!B1774,"")</f>
        <v>0</v>
      </c>
      <c r="C1872">
        <f>IFERROR(Sheet9!A1774,"")</f>
        <v>0</v>
      </c>
    </row>
    <row r="1873" spans="1:3">
      <c r="A1873">
        <f>IFERROR(Sheet9!D1775,"")</f>
        <v>0</v>
      </c>
      <c r="B1873">
        <f>IFERROR(Sheet9!B1775,"")</f>
        <v>0</v>
      </c>
      <c r="C1873">
        <f>IFERROR(Sheet9!A1775,"")</f>
        <v>0</v>
      </c>
    </row>
    <row r="1874" spans="1:3">
      <c r="A1874">
        <f>IFERROR(Sheet9!D1776,"")</f>
        <v>0</v>
      </c>
      <c r="B1874">
        <f>IFERROR(Sheet9!B1776,"")</f>
        <v>0</v>
      </c>
      <c r="C1874">
        <f>IFERROR(Sheet9!A1776,"")</f>
        <v>0</v>
      </c>
    </row>
    <row r="1875" spans="1:3">
      <c r="A1875">
        <f>IFERROR(Sheet9!D1777,"")</f>
        <v>0</v>
      </c>
      <c r="B1875">
        <f>IFERROR(Sheet9!B1777,"")</f>
        <v>0</v>
      </c>
      <c r="C1875">
        <f>IFERROR(Sheet9!A1777,"")</f>
        <v>0</v>
      </c>
    </row>
    <row r="1876" spans="1:3">
      <c r="A1876">
        <f>IFERROR(Sheet9!D1778,"")</f>
        <v>0</v>
      </c>
      <c r="B1876">
        <f>IFERROR(Sheet9!B1778,"")</f>
        <v>0</v>
      </c>
      <c r="C1876">
        <f>IFERROR(Sheet9!A1778,"")</f>
        <v>0</v>
      </c>
    </row>
    <row r="1877" spans="1:3">
      <c r="A1877">
        <f>IFERROR(Sheet9!D1779,"")</f>
        <v>0</v>
      </c>
      <c r="B1877">
        <f>IFERROR(Sheet9!B1779,"")</f>
        <v>0</v>
      </c>
      <c r="C1877">
        <f>IFERROR(Sheet9!A1779,"")</f>
        <v>0</v>
      </c>
    </row>
    <row r="1878" spans="1:3">
      <c r="A1878">
        <f>IFERROR(Sheet9!D1780,"")</f>
        <v>0</v>
      </c>
      <c r="B1878">
        <f>IFERROR(Sheet9!B1780,"")</f>
        <v>0</v>
      </c>
      <c r="C1878">
        <f>IFERROR(Sheet9!A1780,"")</f>
        <v>0</v>
      </c>
    </row>
    <row r="1879" spans="1:3">
      <c r="A1879">
        <f>IFERROR(Sheet9!D1781,"")</f>
        <v>0</v>
      </c>
      <c r="B1879">
        <f>IFERROR(Sheet9!B1781,"")</f>
        <v>0</v>
      </c>
      <c r="C1879">
        <f>IFERROR(Sheet9!A1781,"")</f>
        <v>0</v>
      </c>
    </row>
    <row r="1880" spans="1:3">
      <c r="A1880">
        <f>IFERROR(Sheet9!D1782,"")</f>
        <v>0</v>
      </c>
      <c r="B1880">
        <f>IFERROR(Sheet9!B1782,"")</f>
        <v>0</v>
      </c>
      <c r="C1880">
        <f>IFERROR(Sheet9!A1782,"")</f>
        <v>0</v>
      </c>
    </row>
    <row r="1881" spans="1:3">
      <c r="A1881">
        <f>IFERROR(Sheet9!D1783,"")</f>
        <v>0</v>
      </c>
      <c r="B1881">
        <f>IFERROR(Sheet9!B1783,"")</f>
        <v>0</v>
      </c>
      <c r="C1881">
        <f>IFERROR(Sheet9!A1783,"")</f>
        <v>0</v>
      </c>
    </row>
    <row r="1882" spans="1:3">
      <c r="A1882">
        <f>IFERROR(Sheet9!D1784,"")</f>
        <v>0</v>
      </c>
      <c r="B1882">
        <f>IFERROR(Sheet9!B1784,"")</f>
        <v>0</v>
      </c>
      <c r="C1882">
        <f>IFERROR(Sheet9!A1784,"")</f>
        <v>0</v>
      </c>
    </row>
    <row r="1883" spans="1:3">
      <c r="A1883">
        <f>IFERROR(Sheet9!D1785,"")</f>
        <v>0</v>
      </c>
      <c r="B1883">
        <f>IFERROR(Sheet9!B1785,"")</f>
        <v>0</v>
      </c>
      <c r="C1883">
        <f>IFERROR(Sheet9!A1785,"")</f>
        <v>0</v>
      </c>
    </row>
    <row r="1884" spans="1:3">
      <c r="A1884">
        <f>IFERROR(Sheet9!D1786,"")</f>
        <v>0</v>
      </c>
      <c r="B1884">
        <f>IFERROR(Sheet9!B1786,"")</f>
        <v>0</v>
      </c>
      <c r="C1884">
        <f>IFERROR(Sheet9!A1786,"")</f>
        <v>0</v>
      </c>
    </row>
    <row r="1885" spans="1:3">
      <c r="A1885">
        <f>IFERROR(Sheet9!D1787,"")</f>
        <v>0</v>
      </c>
      <c r="B1885">
        <f>IFERROR(Sheet9!B1787,"")</f>
        <v>0</v>
      </c>
      <c r="C1885">
        <f>IFERROR(Sheet9!A1787,"")</f>
        <v>0</v>
      </c>
    </row>
    <row r="1886" spans="1:3">
      <c r="A1886">
        <f>IFERROR(Sheet9!D1788,"")</f>
        <v>0</v>
      </c>
      <c r="B1886">
        <f>IFERROR(Sheet9!B1788,"")</f>
        <v>0</v>
      </c>
      <c r="C1886">
        <f>IFERROR(Sheet9!A1788,"")</f>
        <v>0</v>
      </c>
    </row>
    <row r="1887" spans="1:3">
      <c r="A1887">
        <f>IFERROR(Sheet9!D1789,"")</f>
        <v>0</v>
      </c>
      <c r="B1887">
        <f>IFERROR(Sheet9!B1789,"")</f>
        <v>0</v>
      </c>
      <c r="C1887">
        <f>IFERROR(Sheet9!A1789,"")</f>
        <v>0</v>
      </c>
    </row>
    <row r="1888" spans="1:3">
      <c r="A1888">
        <f>IFERROR(Sheet9!D1790,"")</f>
        <v>0</v>
      </c>
      <c r="B1888">
        <f>IFERROR(Sheet9!B1790,"")</f>
        <v>0</v>
      </c>
      <c r="C1888">
        <f>IFERROR(Sheet9!A1790,"")</f>
        <v>0</v>
      </c>
    </row>
    <row r="1889" spans="1:3">
      <c r="A1889">
        <f>IFERROR(Sheet9!D1791,"")</f>
        <v>0</v>
      </c>
      <c r="B1889">
        <f>IFERROR(Sheet9!B1791,"")</f>
        <v>0</v>
      </c>
      <c r="C1889">
        <f>IFERROR(Sheet9!A1791,"")</f>
        <v>0</v>
      </c>
    </row>
    <row r="1890" spans="1:3">
      <c r="A1890">
        <f>IFERROR(Sheet9!D1792,"")</f>
        <v>0</v>
      </c>
      <c r="B1890">
        <f>IFERROR(Sheet9!B1792,"")</f>
        <v>0</v>
      </c>
      <c r="C1890">
        <f>IFERROR(Sheet9!A1792,"")</f>
        <v>0</v>
      </c>
    </row>
    <row r="1891" spans="1:3">
      <c r="A1891">
        <f>IFERROR(Sheet9!D1793,"")</f>
        <v>0</v>
      </c>
      <c r="B1891">
        <f>IFERROR(Sheet9!B1793,"")</f>
        <v>0</v>
      </c>
      <c r="C1891">
        <f>IFERROR(Sheet9!A1793,"")</f>
        <v>0</v>
      </c>
    </row>
    <row r="1892" spans="1:3">
      <c r="A1892">
        <f>IFERROR(Sheet9!D1794,"")</f>
        <v>0</v>
      </c>
      <c r="B1892">
        <f>IFERROR(Sheet9!B1794,"")</f>
        <v>0</v>
      </c>
      <c r="C1892">
        <f>IFERROR(Sheet9!A1794,"")</f>
        <v>0</v>
      </c>
    </row>
    <row r="1893" spans="1:3">
      <c r="A1893">
        <f>IFERROR(Sheet9!D1795,"")</f>
        <v>0</v>
      </c>
      <c r="B1893">
        <f>IFERROR(Sheet9!B1795,"")</f>
        <v>0</v>
      </c>
      <c r="C1893">
        <f>IFERROR(Sheet9!A1795,"")</f>
        <v>0</v>
      </c>
    </row>
    <row r="1894" spans="1:3">
      <c r="A1894">
        <f>IFERROR(Sheet9!D1796,"")</f>
        <v>0</v>
      </c>
      <c r="B1894">
        <f>IFERROR(Sheet9!B1796,"")</f>
        <v>0</v>
      </c>
      <c r="C1894">
        <f>IFERROR(Sheet9!A1796,"")</f>
        <v>0</v>
      </c>
    </row>
    <row r="1895" spans="1:3">
      <c r="A1895">
        <f>IFERROR(Sheet9!D1797,"")</f>
        <v>0</v>
      </c>
      <c r="B1895">
        <f>IFERROR(Sheet9!B1797,"")</f>
        <v>0</v>
      </c>
      <c r="C1895">
        <f>IFERROR(Sheet9!A1797,"")</f>
        <v>0</v>
      </c>
    </row>
    <row r="1896" spans="1:3">
      <c r="A1896">
        <f>IFERROR(Sheet9!D1798,"")</f>
        <v>0</v>
      </c>
      <c r="B1896">
        <f>IFERROR(Sheet9!B1798,"")</f>
        <v>0</v>
      </c>
      <c r="C1896">
        <f>IFERROR(Sheet9!A1798,"")</f>
        <v>0</v>
      </c>
    </row>
    <row r="1897" spans="1:3">
      <c r="A1897">
        <f>IFERROR(Sheet9!D1799,"")</f>
        <v>0</v>
      </c>
      <c r="B1897">
        <f>IFERROR(Sheet9!B1799,"")</f>
        <v>0</v>
      </c>
      <c r="C1897">
        <f>IFERROR(Sheet9!A1799,"")</f>
        <v>0</v>
      </c>
    </row>
    <row r="1898" spans="1:3">
      <c r="A1898">
        <f>IFERROR(Sheet9!D1800,"")</f>
        <v>0</v>
      </c>
      <c r="B1898">
        <f>IFERROR(Sheet9!B1800,"")</f>
        <v>0</v>
      </c>
      <c r="C1898">
        <f>IFERROR(Sheet9!A1800,"")</f>
        <v>0</v>
      </c>
    </row>
    <row r="1899" spans="1:3">
      <c r="A1899">
        <f>IFERROR(Sheet9!D1801,"")</f>
        <v>0</v>
      </c>
      <c r="B1899">
        <f>IFERROR(Sheet9!B1801,"")</f>
        <v>0</v>
      </c>
      <c r="C1899">
        <f>IFERROR(Sheet9!A1801,"")</f>
        <v>0</v>
      </c>
    </row>
    <row r="1900" spans="1:3">
      <c r="A1900">
        <f>IFERROR(Sheet9!D1802,"")</f>
        <v>0</v>
      </c>
      <c r="B1900">
        <f>IFERROR(Sheet9!B1802,"")</f>
        <v>0</v>
      </c>
      <c r="C1900">
        <f>IFERROR(Sheet9!A1802,"")</f>
        <v>0</v>
      </c>
    </row>
    <row r="1901" spans="1:3">
      <c r="A1901">
        <f>IFERROR(Sheet9!D1803,"")</f>
        <v>0</v>
      </c>
      <c r="B1901">
        <f>IFERROR(Sheet9!B1803,"")</f>
        <v>0</v>
      </c>
      <c r="C1901">
        <f>IFERROR(Sheet9!A1803,"")</f>
        <v>0</v>
      </c>
    </row>
    <row r="1902" spans="1:3">
      <c r="A1902">
        <f>IFERROR(Sheet9!D1804,"")</f>
        <v>0</v>
      </c>
      <c r="B1902">
        <f>IFERROR(Sheet9!B1804,"")</f>
        <v>0</v>
      </c>
      <c r="C1902">
        <f>IFERROR(Sheet9!A1804,"")</f>
        <v>0</v>
      </c>
    </row>
    <row r="1903" spans="1:3">
      <c r="A1903">
        <f>IFERROR(Sheet9!D1805,"")</f>
        <v>0</v>
      </c>
      <c r="B1903">
        <f>IFERROR(Sheet9!B1805,"")</f>
        <v>0</v>
      </c>
      <c r="C1903">
        <f>IFERROR(Sheet9!A1805,"")</f>
        <v>0</v>
      </c>
    </row>
    <row r="1904" spans="1:3">
      <c r="A1904">
        <f>IFERROR(Sheet9!D1806,"")</f>
        <v>0</v>
      </c>
      <c r="B1904">
        <f>IFERROR(Sheet9!B1806,"")</f>
        <v>0</v>
      </c>
      <c r="C1904">
        <f>IFERROR(Sheet9!A1806,"")</f>
        <v>0</v>
      </c>
    </row>
    <row r="1905" spans="1:3">
      <c r="A1905">
        <f>IFERROR(Sheet9!D1807,"")</f>
        <v>0</v>
      </c>
      <c r="B1905">
        <f>IFERROR(Sheet9!B1807,"")</f>
        <v>0</v>
      </c>
      <c r="C1905">
        <f>IFERROR(Sheet9!A1807,"")</f>
        <v>0</v>
      </c>
    </row>
    <row r="1906" spans="1:3">
      <c r="A1906">
        <f>IFERROR(Sheet9!D1808,"")</f>
        <v>0</v>
      </c>
      <c r="B1906">
        <f>IFERROR(Sheet9!B1808,"")</f>
        <v>0</v>
      </c>
      <c r="C1906">
        <f>IFERROR(Sheet9!A1808,"")</f>
        <v>0</v>
      </c>
    </row>
    <row r="1907" spans="1:3">
      <c r="A1907">
        <f>IFERROR(Sheet9!D1809,"")</f>
        <v>0</v>
      </c>
      <c r="B1907">
        <f>IFERROR(Sheet9!B1809,"")</f>
        <v>0</v>
      </c>
      <c r="C1907">
        <f>IFERROR(Sheet9!A1809,"")</f>
        <v>0</v>
      </c>
    </row>
    <row r="1908" spans="1:3">
      <c r="A1908">
        <f>IFERROR(Sheet9!D1810,"")</f>
        <v>0</v>
      </c>
      <c r="B1908">
        <f>IFERROR(Sheet9!B1810,"")</f>
        <v>0</v>
      </c>
      <c r="C1908">
        <f>IFERROR(Sheet9!A1810,"")</f>
        <v>0</v>
      </c>
    </row>
    <row r="1909" spans="1:3">
      <c r="A1909">
        <f>IFERROR(Sheet9!D1811,"")</f>
        <v>0</v>
      </c>
      <c r="B1909">
        <f>IFERROR(Sheet9!B1811,"")</f>
        <v>0</v>
      </c>
      <c r="C1909">
        <f>IFERROR(Sheet9!A1811,"")</f>
        <v>0</v>
      </c>
    </row>
    <row r="1910" spans="1:3">
      <c r="A1910">
        <f>IFERROR(Sheet9!D1812,"")</f>
        <v>0</v>
      </c>
      <c r="B1910">
        <f>IFERROR(Sheet9!B1812,"")</f>
        <v>0</v>
      </c>
      <c r="C1910">
        <f>IFERROR(Sheet9!A1812,"")</f>
        <v>0</v>
      </c>
    </row>
    <row r="1911" spans="1:3">
      <c r="A1911">
        <f>IFERROR(Sheet9!D1813,"")</f>
        <v>0</v>
      </c>
      <c r="B1911">
        <f>IFERROR(Sheet9!B1813,"")</f>
        <v>0</v>
      </c>
      <c r="C1911">
        <f>IFERROR(Sheet9!A1813,"")</f>
        <v>0</v>
      </c>
    </row>
    <row r="1912" spans="1:3">
      <c r="A1912">
        <f>IFERROR(Sheet9!D1814,"")</f>
        <v>0</v>
      </c>
      <c r="B1912">
        <f>IFERROR(Sheet9!B1814,"")</f>
        <v>0</v>
      </c>
      <c r="C1912">
        <f>IFERROR(Sheet9!A1814,"")</f>
        <v>0</v>
      </c>
    </row>
    <row r="1913" spans="1:3">
      <c r="A1913">
        <f>IFERROR(Sheet9!D1815,"")</f>
        <v>0</v>
      </c>
      <c r="B1913">
        <f>IFERROR(Sheet9!B1815,"")</f>
        <v>0</v>
      </c>
      <c r="C1913">
        <f>IFERROR(Sheet9!A1815,"")</f>
        <v>0</v>
      </c>
    </row>
    <row r="1914" spans="1:3">
      <c r="A1914">
        <f>IFERROR(Sheet9!D1816,"")</f>
        <v>0</v>
      </c>
      <c r="B1914">
        <f>IFERROR(Sheet9!B1816,"")</f>
        <v>0</v>
      </c>
      <c r="C1914">
        <f>IFERROR(Sheet9!A1816,"")</f>
        <v>0</v>
      </c>
    </row>
    <row r="1915" spans="1:3">
      <c r="A1915">
        <f>IFERROR(Sheet9!D1817,"")</f>
        <v>0</v>
      </c>
      <c r="B1915">
        <f>IFERROR(Sheet9!B1817,"")</f>
        <v>0</v>
      </c>
      <c r="C1915">
        <f>IFERROR(Sheet9!A1817,"")</f>
        <v>0</v>
      </c>
    </row>
    <row r="1916" spans="1:3">
      <c r="A1916">
        <f>IFERROR(Sheet9!D1818,"")</f>
        <v>0</v>
      </c>
      <c r="B1916">
        <f>IFERROR(Sheet9!B1818,"")</f>
        <v>0</v>
      </c>
      <c r="C1916">
        <f>IFERROR(Sheet9!A1818,"")</f>
        <v>0</v>
      </c>
    </row>
    <row r="1917" spans="1:3">
      <c r="A1917">
        <f>IFERROR(Sheet9!D1819,"")</f>
        <v>0</v>
      </c>
      <c r="B1917">
        <f>IFERROR(Sheet9!B1819,"")</f>
        <v>0</v>
      </c>
      <c r="C1917">
        <f>IFERROR(Sheet9!A1819,"")</f>
        <v>0</v>
      </c>
    </row>
    <row r="1918" spans="1:3">
      <c r="A1918">
        <f>IFERROR(Sheet9!D1820,"")</f>
        <v>0</v>
      </c>
      <c r="B1918">
        <f>IFERROR(Sheet9!B1820,"")</f>
        <v>0</v>
      </c>
      <c r="C1918">
        <f>IFERROR(Sheet9!A1820,"")</f>
        <v>0</v>
      </c>
    </row>
    <row r="1919" spans="1:3">
      <c r="A1919">
        <f>IFERROR(Sheet9!D1821,"")</f>
        <v>0</v>
      </c>
      <c r="B1919">
        <f>IFERROR(Sheet9!B1821,"")</f>
        <v>0</v>
      </c>
      <c r="C1919">
        <f>IFERROR(Sheet9!A1821,"")</f>
        <v>0</v>
      </c>
    </row>
    <row r="1920" spans="1:3">
      <c r="A1920">
        <f>IFERROR(Sheet9!D1822,"")</f>
        <v>0</v>
      </c>
      <c r="B1920">
        <f>IFERROR(Sheet9!B1822,"")</f>
        <v>0</v>
      </c>
      <c r="C1920">
        <f>IFERROR(Sheet9!A1822,"")</f>
        <v>0</v>
      </c>
    </row>
    <row r="1921" spans="1:3">
      <c r="A1921">
        <f>IFERROR(Sheet9!D1823,"")</f>
        <v>0</v>
      </c>
      <c r="B1921">
        <f>IFERROR(Sheet9!B1823,"")</f>
        <v>0</v>
      </c>
      <c r="C1921">
        <f>IFERROR(Sheet9!A1823,"")</f>
        <v>0</v>
      </c>
    </row>
    <row r="1922" spans="1:3">
      <c r="A1922">
        <f>IFERROR(Sheet9!D1824,"")</f>
        <v>0</v>
      </c>
      <c r="B1922">
        <f>IFERROR(Sheet9!B1824,"")</f>
        <v>0</v>
      </c>
      <c r="C1922">
        <f>IFERROR(Sheet9!A1824,"")</f>
        <v>0</v>
      </c>
    </row>
    <row r="1923" spans="1:3">
      <c r="A1923">
        <f>IFERROR(Sheet9!D1825,"")</f>
        <v>0</v>
      </c>
      <c r="B1923">
        <f>IFERROR(Sheet9!B1825,"")</f>
        <v>0</v>
      </c>
      <c r="C1923">
        <f>IFERROR(Sheet9!A1825,"")</f>
        <v>0</v>
      </c>
    </row>
    <row r="1924" spans="1:3">
      <c r="A1924">
        <f>IFERROR(Sheet9!D1826,"")</f>
        <v>0</v>
      </c>
      <c r="B1924">
        <f>IFERROR(Sheet9!B1826,"")</f>
        <v>0</v>
      </c>
      <c r="C1924">
        <f>IFERROR(Sheet9!A1826,"")</f>
        <v>0</v>
      </c>
    </row>
    <row r="1925" spans="1:3">
      <c r="A1925">
        <f>IFERROR(Sheet9!D1827,"")</f>
        <v>0</v>
      </c>
      <c r="B1925">
        <f>IFERROR(Sheet9!B1827,"")</f>
        <v>0</v>
      </c>
      <c r="C1925">
        <f>IFERROR(Sheet9!A1827,"")</f>
        <v>0</v>
      </c>
    </row>
    <row r="1926" spans="1:3">
      <c r="A1926">
        <f>IFERROR(Sheet9!D1828,"")</f>
        <v>0</v>
      </c>
      <c r="B1926">
        <f>IFERROR(Sheet9!B1828,"")</f>
        <v>0</v>
      </c>
      <c r="C1926">
        <f>IFERROR(Sheet9!A1828,"")</f>
        <v>0</v>
      </c>
    </row>
    <row r="1927" spans="1:3">
      <c r="A1927">
        <f>IFERROR(Sheet9!D1829,"")</f>
        <v>0</v>
      </c>
      <c r="B1927">
        <f>IFERROR(Sheet9!B1829,"")</f>
        <v>0</v>
      </c>
      <c r="C1927">
        <f>IFERROR(Sheet9!A1829,"")</f>
        <v>0</v>
      </c>
    </row>
    <row r="1928" spans="1:3">
      <c r="A1928">
        <f>IFERROR(Sheet9!D1830,"")</f>
        <v>0</v>
      </c>
      <c r="B1928">
        <f>IFERROR(Sheet9!B1830,"")</f>
        <v>0</v>
      </c>
      <c r="C1928">
        <f>IFERROR(Sheet9!A1830,"")</f>
        <v>0</v>
      </c>
    </row>
    <row r="1929" spans="1:3">
      <c r="A1929">
        <f>IFERROR(Sheet9!D1831,"")</f>
        <v>0</v>
      </c>
      <c r="B1929">
        <f>IFERROR(Sheet9!B1831,"")</f>
        <v>0</v>
      </c>
      <c r="C1929">
        <f>IFERROR(Sheet9!A1831,"")</f>
        <v>0</v>
      </c>
    </row>
    <row r="1930" spans="1:3">
      <c r="A1930">
        <f>IFERROR(Sheet9!D1832,"")</f>
        <v>0</v>
      </c>
      <c r="B1930">
        <f>IFERROR(Sheet9!B1832,"")</f>
        <v>0</v>
      </c>
      <c r="C1930">
        <f>IFERROR(Sheet9!A1832,"")</f>
        <v>0</v>
      </c>
    </row>
    <row r="1931" spans="1:3">
      <c r="A1931">
        <f>IFERROR(Sheet9!D1833,"")</f>
        <v>0</v>
      </c>
      <c r="B1931">
        <f>IFERROR(Sheet9!B1833,"")</f>
        <v>0</v>
      </c>
      <c r="C1931">
        <f>IFERROR(Sheet9!A1833,"")</f>
        <v>0</v>
      </c>
    </row>
    <row r="1932" spans="1:3">
      <c r="A1932">
        <f>IFERROR(Sheet9!D1834,"")</f>
        <v>0</v>
      </c>
      <c r="B1932">
        <f>IFERROR(Sheet9!B1834,"")</f>
        <v>0</v>
      </c>
      <c r="C1932">
        <f>IFERROR(Sheet9!A1834,"")</f>
        <v>0</v>
      </c>
    </row>
    <row r="1933" spans="1:3">
      <c r="A1933">
        <f>IFERROR(Sheet9!D1835,"")</f>
        <v>0</v>
      </c>
      <c r="B1933">
        <f>IFERROR(Sheet9!B1835,"")</f>
        <v>0</v>
      </c>
      <c r="C1933">
        <f>IFERROR(Sheet9!A1835,"")</f>
        <v>0</v>
      </c>
    </row>
    <row r="1934" spans="1:3">
      <c r="A1934">
        <f>IFERROR(Sheet9!D1836,"")</f>
        <v>0</v>
      </c>
      <c r="B1934">
        <f>IFERROR(Sheet9!B1836,"")</f>
        <v>0</v>
      </c>
      <c r="C1934">
        <f>IFERROR(Sheet9!A1836,"")</f>
        <v>0</v>
      </c>
    </row>
    <row r="1935" spans="1:3">
      <c r="A1935">
        <f>IFERROR(Sheet9!D1837,"")</f>
        <v>0</v>
      </c>
      <c r="B1935">
        <f>IFERROR(Sheet9!B1837,"")</f>
        <v>0</v>
      </c>
      <c r="C1935">
        <f>IFERROR(Sheet9!A1837,"")</f>
        <v>0</v>
      </c>
    </row>
    <row r="1936" spans="1:3">
      <c r="A1936">
        <f>IFERROR(Sheet9!D1838,"")</f>
        <v>0</v>
      </c>
      <c r="B1936">
        <f>IFERROR(Sheet9!B1838,"")</f>
        <v>0</v>
      </c>
      <c r="C1936">
        <f>IFERROR(Sheet9!A1838,"")</f>
        <v>0</v>
      </c>
    </row>
    <row r="1937" spans="1:3">
      <c r="A1937">
        <f>IFERROR(Sheet9!D1839,"")</f>
        <v>0</v>
      </c>
      <c r="B1937">
        <f>IFERROR(Sheet9!B1839,"")</f>
        <v>0</v>
      </c>
      <c r="C1937">
        <f>IFERROR(Sheet9!A1839,"")</f>
        <v>0</v>
      </c>
    </row>
    <row r="1938" spans="1:3">
      <c r="A1938">
        <f>IFERROR(Sheet9!D1840,"")</f>
        <v>0</v>
      </c>
      <c r="B1938">
        <f>IFERROR(Sheet9!B1840,"")</f>
        <v>0</v>
      </c>
      <c r="C1938">
        <f>IFERROR(Sheet9!A1840,"")</f>
        <v>0</v>
      </c>
    </row>
    <row r="1939" spans="1:3">
      <c r="A1939">
        <f>IFERROR(Sheet9!D1841,"")</f>
        <v>0</v>
      </c>
      <c r="B1939">
        <f>IFERROR(Sheet9!B1841,"")</f>
        <v>0</v>
      </c>
      <c r="C1939">
        <f>IFERROR(Sheet9!A1841,"")</f>
        <v>0</v>
      </c>
    </row>
    <row r="1940" spans="1:3">
      <c r="A1940">
        <f>IFERROR(Sheet9!D1842,"")</f>
        <v>0</v>
      </c>
      <c r="B1940">
        <f>IFERROR(Sheet9!B1842,"")</f>
        <v>0</v>
      </c>
      <c r="C1940">
        <f>IFERROR(Sheet9!A1842,"")</f>
        <v>0</v>
      </c>
    </row>
    <row r="1941" spans="1:3">
      <c r="A1941">
        <f>IFERROR(Sheet9!D1843,"")</f>
        <v>0</v>
      </c>
      <c r="B1941">
        <f>IFERROR(Sheet9!B1843,"")</f>
        <v>0</v>
      </c>
      <c r="C1941">
        <f>IFERROR(Sheet9!A1843,"")</f>
        <v>0</v>
      </c>
    </row>
    <row r="1942" spans="1:3">
      <c r="A1942">
        <f>IFERROR(Sheet9!D1844,"")</f>
        <v>0</v>
      </c>
      <c r="B1942">
        <f>IFERROR(Sheet9!B1844,"")</f>
        <v>0</v>
      </c>
      <c r="C1942">
        <f>IFERROR(Sheet9!A1844,"")</f>
        <v>0</v>
      </c>
    </row>
    <row r="1943" spans="1:3">
      <c r="A1943">
        <f>IFERROR(Sheet9!D1845,"")</f>
        <v>0</v>
      </c>
      <c r="B1943">
        <f>IFERROR(Sheet9!B1845,"")</f>
        <v>0</v>
      </c>
      <c r="C1943">
        <f>IFERROR(Sheet9!A1845,"")</f>
        <v>0</v>
      </c>
    </row>
    <row r="1944" spans="1:3">
      <c r="A1944">
        <f>IFERROR(Sheet9!D1846,"")</f>
        <v>0</v>
      </c>
      <c r="B1944">
        <f>IFERROR(Sheet9!B1846,"")</f>
        <v>0</v>
      </c>
      <c r="C1944">
        <f>IFERROR(Sheet9!A1846,"")</f>
        <v>0</v>
      </c>
    </row>
    <row r="1945" spans="1:3">
      <c r="A1945">
        <f>IFERROR(Sheet9!D1847,"")</f>
        <v>0</v>
      </c>
      <c r="B1945">
        <f>IFERROR(Sheet9!B1847,"")</f>
        <v>0</v>
      </c>
      <c r="C1945">
        <f>IFERROR(Sheet9!A1847,"")</f>
        <v>0</v>
      </c>
    </row>
    <row r="1946" spans="1:3">
      <c r="A1946">
        <f>IFERROR(Sheet9!D1848,"")</f>
        <v>0</v>
      </c>
      <c r="B1946">
        <f>IFERROR(Sheet9!B1848,"")</f>
        <v>0</v>
      </c>
      <c r="C1946">
        <f>IFERROR(Sheet9!A1848,"")</f>
        <v>0</v>
      </c>
    </row>
    <row r="1947" spans="1:3">
      <c r="A1947">
        <f>IFERROR(Sheet9!D1849,"")</f>
        <v>0</v>
      </c>
      <c r="B1947">
        <f>IFERROR(Sheet9!B1849,"")</f>
        <v>0</v>
      </c>
      <c r="C1947">
        <f>IFERROR(Sheet9!A1849,"")</f>
        <v>0</v>
      </c>
    </row>
    <row r="1948" spans="1:3">
      <c r="A1948">
        <f>IFERROR(Sheet9!D1850,"")</f>
        <v>0</v>
      </c>
      <c r="B1948">
        <f>IFERROR(Sheet9!B1850,"")</f>
        <v>0</v>
      </c>
      <c r="C1948">
        <f>IFERROR(Sheet9!A1850,"")</f>
        <v>0</v>
      </c>
    </row>
    <row r="1949" spans="1:3">
      <c r="A1949">
        <f>IFERROR(Sheet9!D1851,"")</f>
        <v>0</v>
      </c>
      <c r="B1949">
        <f>IFERROR(Sheet9!B1851,"")</f>
        <v>0</v>
      </c>
      <c r="C1949">
        <f>IFERROR(Sheet9!A1851,"")</f>
        <v>0</v>
      </c>
    </row>
    <row r="1950" spans="1:3">
      <c r="A1950">
        <f>IFERROR(Sheet9!D1852,"")</f>
        <v>0</v>
      </c>
      <c r="B1950">
        <f>IFERROR(Sheet9!B1852,"")</f>
        <v>0</v>
      </c>
      <c r="C1950">
        <f>IFERROR(Sheet9!A1852,"")</f>
        <v>0</v>
      </c>
    </row>
    <row r="1951" spans="1:3">
      <c r="A1951">
        <f>IFERROR(Sheet9!D1853,"")</f>
        <v>0</v>
      </c>
      <c r="B1951">
        <f>IFERROR(Sheet9!B1853,"")</f>
        <v>0</v>
      </c>
      <c r="C1951">
        <f>IFERROR(Sheet9!A1853,"")</f>
        <v>0</v>
      </c>
    </row>
    <row r="1952" spans="1:3">
      <c r="A1952">
        <f>IFERROR(Sheet9!D1854,"")</f>
        <v>0</v>
      </c>
      <c r="B1952">
        <f>IFERROR(Sheet9!B1854,"")</f>
        <v>0</v>
      </c>
      <c r="C1952">
        <f>IFERROR(Sheet9!A1854,"")</f>
        <v>0</v>
      </c>
    </row>
    <row r="1953" spans="1:3">
      <c r="A1953">
        <f>IFERROR(Sheet9!D1855,"")</f>
        <v>0</v>
      </c>
      <c r="B1953">
        <f>IFERROR(Sheet9!B1855,"")</f>
        <v>0</v>
      </c>
      <c r="C1953">
        <f>IFERROR(Sheet9!A1855,"")</f>
        <v>0</v>
      </c>
    </row>
    <row r="1954" spans="1:3">
      <c r="A1954">
        <f>IFERROR(Sheet9!D1856,"")</f>
        <v>0</v>
      </c>
      <c r="B1954">
        <f>IFERROR(Sheet9!B1856,"")</f>
        <v>0</v>
      </c>
      <c r="C1954">
        <f>IFERROR(Sheet9!A1856,"")</f>
        <v>0</v>
      </c>
    </row>
    <row r="1955" spans="1:3">
      <c r="A1955">
        <f>IFERROR(Sheet9!D1857,"")</f>
        <v>0</v>
      </c>
      <c r="B1955">
        <f>IFERROR(Sheet9!B1857,"")</f>
        <v>0</v>
      </c>
      <c r="C1955">
        <f>IFERROR(Sheet9!A1857,"")</f>
        <v>0</v>
      </c>
    </row>
    <row r="1956" spans="1:3">
      <c r="A1956">
        <f>IFERROR(Sheet9!D1858,"")</f>
        <v>0</v>
      </c>
      <c r="B1956">
        <f>IFERROR(Sheet9!B1858,"")</f>
        <v>0</v>
      </c>
      <c r="C1956">
        <f>IFERROR(Sheet9!A1858,"")</f>
        <v>0</v>
      </c>
    </row>
    <row r="1957" spans="1:3">
      <c r="A1957">
        <f>IFERROR(Sheet9!D1859,"")</f>
        <v>0</v>
      </c>
      <c r="B1957">
        <f>IFERROR(Sheet9!B1859,"")</f>
        <v>0</v>
      </c>
      <c r="C1957">
        <f>IFERROR(Sheet9!A1859,"")</f>
        <v>0</v>
      </c>
    </row>
    <row r="1958" spans="1:3">
      <c r="A1958">
        <f>IFERROR(Sheet9!D1860,"")</f>
        <v>0</v>
      </c>
      <c r="B1958">
        <f>IFERROR(Sheet9!B1860,"")</f>
        <v>0</v>
      </c>
      <c r="C1958">
        <f>IFERROR(Sheet9!A1860,"")</f>
        <v>0</v>
      </c>
    </row>
    <row r="1959" spans="1:3">
      <c r="A1959">
        <f>IFERROR(Sheet9!D1861,"")</f>
        <v>0</v>
      </c>
      <c r="B1959">
        <f>IFERROR(Sheet9!B1861,"")</f>
        <v>0</v>
      </c>
      <c r="C1959">
        <f>IFERROR(Sheet9!A1861,"")</f>
        <v>0</v>
      </c>
    </row>
    <row r="1960" spans="1:3">
      <c r="A1960">
        <f>IFERROR(Sheet9!D1862,"")</f>
        <v>0</v>
      </c>
      <c r="B1960">
        <f>IFERROR(Sheet9!B1862,"")</f>
        <v>0</v>
      </c>
      <c r="C1960">
        <f>IFERROR(Sheet9!A1862,"")</f>
        <v>0</v>
      </c>
    </row>
    <row r="1961" spans="1:3">
      <c r="A1961">
        <f>IFERROR(Sheet9!D1863,"")</f>
        <v>0</v>
      </c>
      <c r="B1961">
        <f>IFERROR(Sheet9!B1863,"")</f>
        <v>0</v>
      </c>
      <c r="C1961">
        <f>IFERROR(Sheet9!A1863,"")</f>
        <v>0</v>
      </c>
    </row>
    <row r="1962" spans="1:3">
      <c r="A1962">
        <f>IFERROR(Sheet9!D1864,"")</f>
        <v>0</v>
      </c>
      <c r="B1962">
        <f>IFERROR(Sheet9!B1864,"")</f>
        <v>0</v>
      </c>
      <c r="C1962">
        <f>IFERROR(Sheet9!A1864,"")</f>
        <v>0</v>
      </c>
    </row>
    <row r="1963" spans="1:3">
      <c r="A1963">
        <f>IFERROR(Sheet9!D1865,"")</f>
        <v>0</v>
      </c>
      <c r="B1963">
        <f>IFERROR(Sheet9!B1865,"")</f>
        <v>0</v>
      </c>
      <c r="C1963">
        <f>IFERROR(Sheet9!A1865,"")</f>
        <v>0</v>
      </c>
    </row>
    <row r="1964" spans="1:3">
      <c r="A1964">
        <f>IFERROR(Sheet9!D1866,"")</f>
        <v>0</v>
      </c>
      <c r="B1964">
        <f>IFERROR(Sheet9!B1866,"")</f>
        <v>0</v>
      </c>
      <c r="C1964">
        <f>IFERROR(Sheet9!A1866,"")</f>
        <v>0</v>
      </c>
    </row>
    <row r="1965" spans="1:3">
      <c r="A1965">
        <f>IFERROR(Sheet9!D1867,"")</f>
        <v>0</v>
      </c>
      <c r="B1965">
        <f>IFERROR(Sheet9!B1867,"")</f>
        <v>0</v>
      </c>
      <c r="C1965">
        <f>IFERROR(Sheet9!A1867,"")</f>
        <v>0</v>
      </c>
    </row>
    <row r="1966" spans="1:3">
      <c r="A1966">
        <f>IFERROR(Sheet9!D1868,"")</f>
        <v>0</v>
      </c>
      <c r="B1966">
        <f>IFERROR(Sheet9!B1868,"")</f>
        <v>0</v>
      </c>
      <c r="C1966">
        <f>IFERROR(Sheet9!A1868,"")</f>
        <v>0</v>
      </c>
    </row>
    <row r="1967" spans="1:3">
      <c r="A1967">
        <f>IFERROR(Sheet9!D1869,"")</f>
        <v>0</v>
      </c>
      <c r="B1967">
        <f>IFERROR(Sheet9!B1869,"")</f>
        <v>0</v>
      </c>
      <c r="C1967">
        <f>IFERROR(Sheet9!A1869,"")</f>
        <v>0</v>
      </c>
    </row>
    <row r="1968" spans="1:3">
      <c r="A1968">
        <f>IFERROR(Sheet9!D1870,"")</f>
        <v>0</v>
      </c>
      <c r="B1968">
        <f>IFERROR(Sheet9!B1870,"")</f>
        <v>0</v>
      </c>
      <c r="C1968">
        <f>IFERROR(Sheet9!A1870,"")</f>
        <v>0</v>
      </c>
    </row>
    <row r="1969" spans="1:3">
      <c r="A1969">
        <f>IFERROR(Sheet9!D1871,"")</f>
        <v>0</v>
      </c>
      <c r="B1969">
        <f>IFERROR(Sheet9!B1871,"")</f>
        <v>0</v>
      </c>
      <c r="C1969">
        <f>IFERROR(Sheet9!A1871,"")</f>
        <v>0</v>
      </c>
    </row>
    <row r="1970" spans="1:3">
      <c r="A1970">
        <f>IFERROR(Sheet9!D1872,"")</f>
        <v>0</v>
      </c>
      <c r="B1970">
        <f>IFERROR(Sheet9!B1872,"")</f>
        <v>0</v>
      </c>
      <c r="C1970">
        <f>IFERROR(Sheet9!A1872,"")</f>
        <v>0</v>
      </c>
    </row>
    <row r="1971" spans="1:3">
      <c r="A1971">
        <f>IFERROR(Sheet9!D1873,"")</f>
        <v>0</v>
      </c>
      <c r="B1971">
        <f>IFERROR(Sheet9!B1873,"")</f>
        <v>0</v>
      </c>
      <c r="C1971">
        <f>IFERROR(Sheet9!A1873,"")</f>
        <v>0</v>
      </c>
    </row>
    <row r="1972" spans="1:3">
      <c r="A1972">
        <f>IFERROR(Sheet9!D1874,"")</f>
        <v>0</v>
      </c>
      <c r="B1972">
        <f>IFERROR(Sheet9!B1874,"")</f>
        <v>0</v>
      </c>
      <c r="C1972">
        <f>IFERROR(Sheet9!A1874,"")</f>
        <v>0</v>
      </c>
    </row>
    <row r="1973" spans="1:3">
      <c r="A1973">
        <f>IFERROR(Sheet9!D1875,"")</f>
        <v>0</v>
      </c>
      <c r="B1973">
        <f>IFERROR(Sheet9!B1875,"")</f>
        <v>0</v>
      </c>
      <c r="C1973">
        <f>IFERROR(Sheet9!A1875,"")</f>
        <v>0</v>
      </c>
    </row>
    <row r="1974" spans="1:3">
      <c r="A1974">
        <f>IFERROR(Sheet9!D1876,"")</f>
        <v>0</v>
      </c>
      <c r="B1974">
        <f>IFERROR(Sheet9!B1876,"")</f>
        <v>0</v>
      </c>
      <c r="C1974">
        <f>IFERROR(Sheet9!A1876,"")</f>
        <v>0</v>
      </c>
    </row>
    <row r="1975" spans="1:3">
      <c r="A1975">
        <f>IFERROR(Sheet9!D1877,"")</f>
        <v>0</v>
      </c>
      <c r="B1975">
        <f>IFERROR(Sheet9!B1877,"")</f>
        <v>0</v>
      </c>
      <c r="C1975">
        <f>IFERROR(Sheet9!A1877,"")</f>
        <v>0</v>
      </c>
    </row>
    <row r="1976" spans="1:3">
      <c r="A1976">
        <f>IFERROR(Sheet9!D1878,"")</f>
        <v>0</v>
      </c>
      <c r="B1976">
        <f>IFERROR(Sheet9!B1878,"")</f>
        <v>0</v>
      </c>
      <c r="C1976">
        <f>IFERROR(Sheet9!A1878,"")</f>
        <v>0</v>
      </c>
    </row>
    <row r="1977" spans="1:3">
      <c r="A1977">
        <f>IFERROR(Sheet9!D1879,"")</f>
        <v>0</v>
      </c>
      <c r="B1977">
        <f>IFERROR(Sheet9!B1879,"")</f>
        <v>0</v>
      </c>
      <c r="C1977">
        <f>IFERROR(Sheet9!A1879,"")</f>
        <v>0</v>
      </c>
    </row>
    <row r="1978" spans="1:3">
      <c r="A1978">
        <f>IFERROR(Sheet9!D1880,"")</f>
        <v>0</v>
      </c>
      <c r="B1978">
        <f>IFERROR(Sheet9!B1880,"")</f>
        <v>0</v>
      </c>
      <c r="C1978">
        <f>IFERROR(Sheet9!A1880,"")</f>
        <v>0</v>
      </c>
    </row>
    <row r="1979" spans="1:3">
      <c r="A1979">
        <f>IFERROR(Sheet9!D1881,"")</f>
        <v>0</v>
      </c>
      <c r="B1979">
        <f>IFERROR(Sheet9!B1881,"")</f>
        <v>0</v>
      </c>
      <c r="C1979">
        <f>IFERROR(Sheet9!A1881,"")</f>
        <v>0</v>
      </c>
    </row>
    <row r="1980" spans="1:3">
      <c r="A1980">
        <f>IFERROR(Sheet9!D1882,"")</f>
        <v>0</v>
      </c>
      <c r="B1980">
        <f>IFERROR(Sheet9!B1882,"")</f>
        <v>0</v>
      </c>
      <c r="C1980">
        <f>IFERROR(Sheet9!A1882,"")</f>
        <v>0</v>
      </c>
    </row>
    <row r="1981" spans="1:3">
      <c r="A1981">
        <f>IFERROR(Sheet9!D1883,"")</f>
        <v>0</v>
      </c>
      <c r="B1981">
        <f>IFERROR(Sheet9!B1883,"")</f>
        <v>0</v>
      </c>
      <c r="C1981">
        <f>IFERROR(Sheet9!A1883,"")</f>
        <v>0</v>
      </c>
    </row>
    <row r="1982" spans="1:3">
      <c r="A1982">
        <f>IFERROR(Sheet9!D1884,"")</f>
        <v>0</v>
      </c>
      <c r="B1982">
        <f>IFERROR(Sheet9!B1884,"")</f>
        <v>0</v>
      </c>
      <c r="C1982">
        <f>IFERROR(Sheet9!A1884,"")</f>
        <v>0</v>
      </c>
    </row>
    <row r="1983" spans="1:3">
      <c r="A1983">
        <f>IFERROR(Sheet9!D1885,"")</f>
        <v>0</v>
      </c>
      <c r="B1983">
        <f>IFERROR(Sheet9!B1885,"")</f>
        <v>0</v>
      </c>
      <c r="C1983">
        <f>IFERROR(Sheet9!A1885,"")</f>
        <v>0</v>
      </c>
    </row>
    <row r="1984" spans="1:3">
      <c r="A1984">
        <f>IFERROR(Sheet9!D1886,"")</f>
        <v>0</v>
      </c>
      <c r="B1984">
        <f>IFERROR(Sheet9!B1886,"")</f>
        <v>0</v>
      </c>
      <c r="C1984">
        <f>IFERROR(Sheet9!A1886,"")</f>
        <v>0</v>
      </c>
    </row>
    <row r="1985" spans="1:3">
      <c r="A1985">
        <f>IFERROR(Sheet9!D1887,"")</f>
        <v>0</v>
      </c>
      <c r="B1985">
        <f>IFERROR(Sheet9!B1887,"")</f>
        <v>0</v>
      </c>
      <c r="C1985">
        <f>IFERROR(Sheet9!A1887,"")</f>
        <v>0</v>
      </c>
    </row>
    <row r="1986" spans="1:3">
      <c r="A1986">
        <f>IFERROR(Sheet9!D1888,"")</f>
        <v>0</v>
      </c>
      <c r="B1986">
        <f>IFERROR(Sheet9!B1888,"")</f>
        <v>0</v>
      </c>
      <c r="C1986">
        <f>IFERROR(Sheet9!A1888,"")</f>
        <v>0</v>
      </c>
    </row>
    <row r="1987" spans="1:3">
      <c r="A1987">
        <f>IFERROR(Sheet9!D1889,"")</f>
        <v>0</v>
      </c>
      <c r="B1987">
        <f>IFERROR(Sheet9!B1889,"")</f>
        <v>0</v>
      </c>
      <c r="C1987">
        <f>IFERROR(Sheet9!A1889,"")</f>
        <v>0</v>
      </c>
    </row>
    <row r="1988" spans="1:3">
      <c r="A1988">
        <f>IFERROR(Sheet9!D1890,"")</f>
        <v>0</v>
      </c>
      <c r="B1988">
        <f>IFERROR(Sheet9!B1890,"")</f>
        <v>0</v>
      </c>
      <c r="C1988">
        <f>IFERROR(Sheet9!A1890,"")</f>
        <v>0</v>
      </c>
    </row>
    <row r="1989" spans="1:3">
      <c r="A1989">
        <f>IFERROR(Sheet9!D1891,"")</f>
        <v>0</v>
      </c>
      <c r="B1989">
        <f>IFERROR(Sheet9!B1891,"")</f>
        <v>0</v>
      </c>
      <c r="C1989">
        <f>IFERROR(Sheet9!A1891,"")</f>
        <v>0</v>
      </c>
    </row>
    <row r="1990" spans="1:3">
      <c r="A1990">
        <f>IFERROR(Sheet9!D1892,"")</f>
        <v>0</v>
      </c>
      <c r="B1990">
        <f>IFERROR(Sheet9!B1892,"")</f>
        <v>0</v>
      </c>
      <c r="C1990">
        <f>IFERROR(Sheet9!A1892,"")</f>
        <v>0</v>
      </c>
    </row>
    <row r="1991" spans="1:3">
      <c r="A1991">
        <f>IFERROR(Sheet9!D1893,"")</f>
        <v>0</v>
      </c>
      <c r="B1991">
        <f>IFERROR(Sheet9!B1893,"")</f>
        <v>0</v>
      </c>
      <c r="C1991">
        <f>IFERROR(Sheet9!A1893,"")</f>
        <v>0</v>
      </c>
    </row>
    <row r="1992" spans="1:3">
      <c r="A1992">
        <f>IFERROR(Sheet9!D1894,"")</f>
        <v>0</v>
      </c>
      <c r="B1992">
        <f>IFERROR(Sheet9!B1894,"")</f>
        <v>0</v>
      </c>
      <c r="C1992">
        <f>IFERROR(Sheet9!A1894,"")</f>
        <v>0</v>
      </c>
    </row>
    <row r="1993" spans="1:3">
      <c r="A1993">
        <f>IFERROR(Sheet9!D1895,"")</f>
        <v>0</v>
      </c>
      <c r="B1993">
        <f>IFERROR(Sheet9!B1895,"")</f>
        <v>0</v>
      </c>
      <c r="C1993">
        <f>IFERROR(Sheet9!A1895,"")</f>
        <v>0</v>
      </c>
    </row>
    <row r="1994" spans="1:3">
      <c r="A1994">
        <f>IFERROR(Sheet9!D1896,"")</f>
        <v>0</v>
      </c>
      <c r="B1994">
        <f>IFERROR(Sheet9!B1896,"")</f>
        <v>0</v>
      </c>
      <c r="C1994">
        <f>IFERROR(Sheet9!A1896,"")</f>
        <v>0</v>
      </c>
    </row>
    <row r="1995" spans="1:3">
      <c r="A1995">
        <f>IFERROR(Sheet9!D1897,"")</f>
        <v>0</v>
      </c>
      <c r="B1995">
        <f>IFERROR(Sheet9!B1897,"")</f>
        <v>0</v>
      </c>
      <c r="C1995">
        <f>IFERROR(Sheet9!A1897,"")</f>
        <v>0</v>
      </c>
    </row>
    <row r="1996" spans="1:3">
      <c r="A1996">
        <f>IFERROR(Sheet9!D1898,"")</f>
        <v>0</v>
      </c>
      <c r="B1996">
        <f>IFERROR(Sheet9!B1898,"")</f>
        <v>0</v>
      </c>
      <c r="C1996">
        <f>IFERROR(Sheet9!A1898,"")</f>
        <v>0</v>
      </c>
    </row>
    <row r="1997" spans="1:3">
      <c r="A1997">
        <f>IFERROR(Sheet9!D1899,"")</f>
        <v>0</v>
      </c>
      <c r="B1997">
        <f>IFERROR(Sheet9!B1899,"")</f>
        <v>0</v>
      </c>
      <c r="C1997">
        <f>IFERROR(Sheet9!A1899,"")</f>
        <v>0</v>
      </c>
    </row>
    <row r="1998" spans="1:3">
      <c r="A1998">
        <f>IFERROR(Sheet9!D1900,"")</f>
        <v>0</v>
      </c>
      <c r="B1998">
        <f>IFERROR(Sheet9!B1900,"")</f>
        <v>0</v>
      </c>
      <c r="C1998">
        <f>IFERROR(Sheet9!A1900,"")</f>
        <v>0</v>
      </c>
    </row>
    <row r="1999" spans="1:3">
      <c r="A1999">
        <f>IFERROR(Sheet9!D1901,"")</f>
        <v>0</v>
      </c>
      <c r="B1999">
        <f>IFERROR(Sheet9!B1901,"")</f>
        <v>0</v>
      </c>
      <c r="C1999">
        <f>IFERROR(Sheet9!A1901,"")</f>
        <v>0</v>
      </c>
    </row>
    <row r="2000" spans="1:3">
      <c r="A2000">
        <f>IFERROR(Sheet9!D1902,"")</f>
        <v>0</v>
      </c>
      <c r="B2000">
        <f>IFERROR(Sheet9!B1902,"")</f>
        <v>0</v>
      </c>
      <c r="C2000">
        <f>IFERROR(Sheet9!A1902,"")</f>
        <v>0</v>
      </c>
    </row>
    <row r="2001" spans="1:3">
      <c r="A2001">
        <f>IFERROR(Sheet9!D1903,"")</f>
        <v>0</v>
      </c>
      <c r="B2001">
        <f>IFERROR(Sheet9!B1903,"")</f>
        <v>0</v>
      </c>
      <c r="C2001">
        <f>IFERROR(Sheet9!A1903,"")</f>
        <v>0</v>
      </c>
    </row>
    <row r="2002" spans="1:3">
      <c r="A2002">
        <f>IFERROR(Sheet9!D1904,"")</f>
        <v>0</v>
      </c>
      <c r="B2002">
        <f>IFERROR(Sheet9!B1904,"")</f>
        <v>0</v>
      </c>
      <c r="C2002">
        <f>IFERROR(Sheet9!A1904,"")</f>
        <v>0</v>
      </c>
    </row>
    <row r="2003" spans="1:3">
      <c r="A2003">
        <f>IFERROR(Sheet9!D1905,"")</f>
        <v>0</v>
      </c>
      <c r="B2003">
        <f>IFERROR(Sheet9!B1905,"")</f>
        <v>0</v>
      </c>
      <c r="C2003">
        <f>IFERROR(Sheet9!A1905,"")</f>
        <v>0</v>
      </c>
    </row>
    <row r="2004" spans="1:3">
      <c r="A2004">
        <f>IFERROR(Sheet9!D1906,"")</f>
        <v>0</v>
      </c>
      <c r="B2004">
        <f>IFERROR(Sheet9!B1906,"")</f>
        <v>0</v>
      </c>
      <c r="C2004">
        <f>IFERROR(Sheet9!A1906,"")</f>
        <v>0</v>
      </c>
    </row>
    <row r="2005" spans="1:3">
      <c r="A2005">
        <f>IFERROR(Sheet9!D1907,"")</f>
        <v>0</v>
      </c>
      <c r="B2005">
        <f>IFERROR(Sheet9!B1907,"")</f>
        <v>0</v>
      </c>
      <c r="C2005">
        <f>IFERROR(Sheet9!A1907,"")</f>
        <v>0</v>
      </c>
    </row>
    <row r="2006" spans="1:3">
      <c r="A2006">
        <f>IFERROR(Sheet9!D1908,"")</f>
        <v>0</v>
      </c>
      <c r="B2006">
        <f>IFERROR(Sheet9!B1908,"")</f>
        <v>0</v>
      </c>
      <c r="C2006">
        <f>IFERROR(Sheet9!A1908,"")</f>
        <v>0</v>
      </c>
    </row>
    <row r="2007" spans="1:3">
      <c r="A2007">
        <f>IFERROR(Sheet9!D1909,"")</f>
        <v>0</v>
      </c>
      <c r="B2007">
        <f>IFERROR(Sheet9!B1909,"")</f>
        <v>0</v>
      </c>
      <c r="C2007">
        <f>IFERROR(Sheet9!A1909,"")</f>
        <v>0</v>
      </c>
    </row>
    <row r="2008" spans="1:3">
      <c r="A2008">
        <f>IFERROR(Sheet9!D1910,"")</f>
        <v>0</v>
      </c>
      <c r="B2008">
        <f>IFERROR(Sheet9!B1910,"")</f>
        <v>0</v>
      </c>
      <c r="C2008">
        <f>IFERROR(Sheet9!A1910,"")</f>
        <v>0</v>
      </c>
    </row>
    <row r="2009" spans="1:3">
      <c r="A2009">
        <f>IFERROR(Sheet9!D1911,"")</f>
        <v>0</v>
      </c>
      <c r="B2009">
        <f>IFERROR(Sheet9!B1911,"")</f>
        <v>0</v>
      </c>
      <c r="C2009">
        <f>IFERROR(Sheet9!A1911,"")</f>
        <v>0</v>
      </c>
    </row>
    <row r="2010" spans="1:3">
      <c r="A2010">
        <f>IFERROR(Sheet9!D1912,"")</f>
        <v>0</v>
      </c>
      <c r="B2010">
        <f>IFERROR(Sheet9!B1912,"")</f>
        <v>0</v>
      </c>
      <c r="C2010">
        <f>IFERROR(Sheet9!A1912,"")</f>
        <v>0</v>
      </c>
    </row>
    <row r="2011" spans="1:3">
      <c r="A2011">
        <f>IFERROR(Sheet9!D1913,"")</f>
        <v>0</v>
      </c>
      <c r="B2011">
        <f>IFERROR(Sheet9!B1913,"")</f>
        <v>0</v>
      </c>
      <c r="C2011">
        <f>IFERROR(Sheet9!A1913,"")</f>
        <v>0</v>
      </c>
    </row>
    <row r="2012" spans="1:3">
      <c r="A2012">
        <f>IFERROR(Sheet9!D1914,"")</f>
        <v>0</v>
      </c>
      <c r="B2012">
        <f>IFERROR(Sheet9!B1914,"")</f>
        <v>0</v>
      </c>
      <c r="C2012">
        <f>IFERROR(Sheet9!A1914,"")</f>
        <v>0</v>
      </c>
    </row>
    <row r="2013" spans="1:3">
      <c r="A2013">
        <f>IFERROR(Sheet9!D1915,"")</f>
        <v>0</v>
      </c>
      <c r="B2013">
        <f>IFERROR(Sheet9!B1915,"")</f>
        <v>0</v>
      </c>
      <c r="C2013">
        <f>IFERROR(Sheet9!A1915,"")</f>
        <v>0</v>
      </c>
    </row>
    <row r="2014" spans="1:3">
      <c r="A2014">
        <f>IFERROR(Sheet9!D1916,"")</f>
        <v>0</v>
      </c>
      <c r="B2014">
        <f>IFERROR(Sheet9!B1916,"")</f>
        <v>0</v>
      </c>
      <c r="C2014">
        <f>IFERROR(Sheet9!A1916,"")</f>
        <v>0</v>
      </c>
    </row>
    <row r="2015" spans="1:3">
      <c r="A2015">
        <f>IFERROR(Sheet9!D1917,"")</f>
        <v>0</v>
      </c>
      <c r="B2015">
        <f>IFERROR(Sheet9!B1917,"")</f>
        <v>0</v>
      </c>
      <c r="C2015">
        <f>IFERROR(Sheet9!A1917,"")</f>
        <v>0</v>
      </c>
    </row>
    <row r="2016" spans="1:3">
      <c r="A2016">
        <f>IFERROR(Sheet9!D1918,"")</f>
        <v>0</v>
      </c>
      <c r="B2016">
        <f>IFERROR(Sheet9!B1918,"")</f>
        <v>0</v>
      </c>
      <c r="C2016">
        <f>IFERROR(Sheet9!A1918,"")</f>
        <v>0</v>
      </c>
    </row>
    <row r="2017" spans="1:3">
      <c r="A2017">
        <f>IFERROR(Sheet9!D1919,"")</f>
        <v>0</v>
      </c>
      <c r="B2017">
        <f>IFERROR(Sheet9!B1919,"")</f>
        <v>0</v>
      </c>
      <c r="C2017">
        <f>IFERROR(Sheet9!A1919,"")</f>
        <v>0</v>
      </c>
    </row>
    <row r="2018" spans="1:3">
      <c r="A2018">
        <f>IFERROR(Sheet9!D1920,"")</f>
        <v>0</v>
      </c>
      <c r="B2018">
        <f>IFERROR(Sheet9!B1920,"")</f>
        <v>0</v>
      </c>
      <c r="C2018">
        <f>IFERROR(Sheet9!A1920,"")</f>
        <v>0</v>
      </c>
    </row>
    <row r="2019" spans="1:3">
      <c r="A2019">
        <f>IFERROR(Sheet9!D1921,"")</f>
        <v>0</v>
      </c>
      <c r="B2019">
        <f>IFERROR(Sheet9!B1921,"")</f>
        <v>0</v>
      </c>
      <c r="C2019">
        <f>IFERROR(Sheet9!A1921,"")</f>
        <v>0</v>
      </c>
    </row>
    <row r="2020" spans="1:3">
      <c r="A2020">
        <f>IFERROR(Sheet9!D1922,"")</f>
        <v>0</v>
      </c>
      <c r="B2020">
        <f>IFERROR(Sheet9!B1922,"")</f>
        <v>0</v>
      </c>
      <c r="C2020">
        <f>IFERROR(Sheet9!A1922,"")</f>
        <v>0</v>
      </c>
    </row>
    <row r="2021" spans="1:3">
      <c r="A2021">
        <f>IFERROR(Sheet9!D1923,"")</f>
        <v>0</v>
      </c>
      <c r="B2021">
        <f>IFERROR(Sheet9!B1923,"")</f>
        <v>0</v>
      </c>
      <c r="C2021">
        <f>IFERROR(Sheet9!A1923,"")</f>
        <v>0</v>
      </c>
    </row>
    <row r="2022" spans="1:3">
      <c r="A2022">
        <f>IFERROR(Sheet9!D1924,"")</f>
        <v>0</v>
      </c>
      <c r="B2022">
        <f>IFERROR(Sheet9!B1924,"")</f>
        <v>0</v>
      </c>
      <c r="C2022">
        <f>IFERROR(Sheet9!A1924,"")</f>
        <v>0</v>
      </c>
    </row>
    <row r="2023" spans="1:3">
      <c r="A2023">
        <f>IFERROR(Sheet9!D1925,"")</f>
        <v>0</v>
      </c>
      <c r="B2023">
        <f>IFERROR(Sheet9!B1925,"")</f>
        <v>0</v>
      </c>
      <c r="C2023">
        <f>IFERROR(Sheet9!A1925,"")</f>
        <v>0</v>
      </c>
    </row>
    <row r="2024" spans="1:3">
      <c r="A2024">
        <f>IFERROR(Sheet9!D1926,"")</f>
        <v>0</v>
      </c>
      <c r="B2024">
        <f>IFERROR(Sheet9!B1926,"")</f>
        <v>0</v>
      </c>
      <c r="C2024">
        <f>IFERROR(Sheet9!A1926,"")</f>
        <v>0</v>
      </c>
    </row>
    <row r="2025" spans="1:3">
      <c r="A2025">
        <f>IFERROR(Sheet9!D1927,"")</f>
        <v>0</v>
      </c>
      <c r="B2025">
        <f>IFERROR(Sheet9!B1927,"")</f>
        <v>0</v>
      </c>
      <c r="C2025">
        <f>IFERROR(Sheet9!A1927,"")</f>
        <v>0</v>
      </c>
    </row>
    <row r="2026" spans="1:3">
      <c r="A2026">
        <f>IFERROR(Sheet9!D1928,"")</f>
        <v>0</v>
      </c>
      <c r="B2026">
        <f>IFERROR(Sheet9!B1928,"")</f>
        <v>0</v>
      </c>
      <c r="C2026">
        <f>IFERROR(Sheet9!A1928,"")</f>
        <v>0</v>
      </c>
    </row>
    <row r="2027" spans="1:3">
      <c r="A2027">
        <f>IFERROR(Sheet9!D1929,"")</f>
        <v>0</v>
      </c>
      <c r="B2027">
        <f>IFERROR(Sheet9!B1929,"")</f>
        <v>0</v>
      </c>
      <c r="C2027">
        <f>IFERROR(Sheet9!A1929,"")</f>
        <v>0</v>
      </c>
    </row>
    <row r="2028" spans="1:3">
      <c r="A2028">
        <f>IFERROR(Sheet9!D1930,"")</f>
        <v>0</v>
      </c>
      <c r="B2028">
        <f>IFERROR(Sheet9!B1930,"")</f>
        <v>0</v>
      </c>
      <c r="C2028">
        <f>IFERROR(Sheet9!A1930,"")</f>
        <v>0</v>
      </c>
    </row>
    <row r="2029" spans="1:3">
      <c r="A2029">
        <f>IFERROR(Sheet9!D1931,"")</f>
        <v>0</v>
      </c>
      <c r="B2029">
        <f>IFERROR(Sheet9!B1931,"")</f>
        <v>0</v>
      </c>
      <c r="C2029">
        <f>IFERROR(Sheet9!A1931,"")</f>
        <v>0</v>
      </c>
    </row>
    <row r="2030" spans="1:3">
      <c r="A2030">
        <f>IFERROR(Sheet9!D1932,"")</f>
        <v>0</v>
      </c>
      <c r="B2030">
        <f>IFERROR(Sheet9!B1932,"")</f>
        <v>0</v>
      </c>
      <c r="C2030">
        <f>IFERROR(Sheet9!A1932,"")</f>
        <v>0</v>
      </c>
    </row>
    <row r="2031" spans="1:3">
      <c r="A2031">
        <f>IFERROR(Sheet9!D1933,"")</f>
        <v>0</v>
      </c>
      <c r="B2031">
        <f>IFERROR(Sheet9!B1933,"")</f>
        <v>0</v>
      </c>
      <c r="C2031">
        <f>IFERROR(Sheet9!A1933,"")</f>
        <v>0</v>
      </c>
    </row>
    <row r="2032" spans="1:3">
      <c r="A2032">
        <f>IFERROR(Sheet9!D1934,"")</f>
        <v>0</v>
      </c>
      <c r="B2032">
        <f>IFERROR(Sheet9!B1934,"")</f>
        <v>0</v>
      </c>
      <c r="C2032">
        <f>IFERROR(Sheet9!A1934,"")</f>
        <v>0</v>
      </c>
    </row>
    <row r="2033" spans="1:3">
      <c r="A2033">
        <f>IFERROR(Sheet9!D1935,"")</f>
        <v>0</v>
      </c>
      <c r="B2033">
        <f>IFERROR(Sheet9!B1935,"")</f>
        <v>0</v>
      </c>
      <c r="C2033">
        <f>IFERROR(Sheet9!A1935,"")</f>
        <v>0</v>
      </c>
    </row>
    <row r="2034" spans="1:3">
      <c r="A2034">
        <f>IFERROR(Sheet9!D1936,"")</f>
        <v>0</v>
      </c>
      <c r="B2034">
        <f>IFERROR(Sheet9!B1936,"")</f>
        <v>0</v>
      </c>
      <c r="C2034">
        <f>IFERROR(Sheet9!A1936,"")</f>
        <v>0</v>
      </c>
    </row>
    <row r="2035" spans="1:3">
      <c r="A2035">
        <f>IFERROR(Sheet9!D1937,"")</f>
        <v>0</v>
      </c>
      <c r="B2035">
        <f>IFERROR(Sheet9!B1937,"")</f>
        <v>0</v>
      </c>
      <c r="C2035">
        <f>IFERROR(Sheet9!A1937,"")</f>
        <v>0</v>
      </c>
    </row>
    <row r="2036" spans="1:3">
      <c r="A2036">
        <f>IFERROR(Sheet9!D1938,"")</f>
        <v>0</v>
      </c>
      <c r="B2036">
        <f>IFERROR(Sheet9!B1938,"")</f>
        <v>0</v>
      </c>
      <c r="C2036">
        <f>IFERROR(Sheet9!A1938,"")</f>
        <v>0</v>
      </c>
    </row>
    <row r="2037" spans="1:3">
      <c r="A2037">
        <f>IFERROR(Sheet9!D1939,"")</f>
        <v>0</v>
      </c>
      <c r="B2037">
        <f>IFERROR(Sheet9!B1939,"")</f>
        <v>0</v>
      </c>
      <c r="C2037">
        <f>IFERROR(Sheet9!A1939,"")</f>
        <v>0</v>
      </c>
    </row>
    <row r="2038" spans="1:3">
      <c r="A2038">
        <f>IFERROR(Sheet9!D1940,"")</f>
        <v>0</v>
      </c>
      <c r="B2038">
        <f>IFERROR(Sheet9!B1940,"")</f>
        <v>0</v>
      </c>
      <c r="C2038">
        <f>IFERROR(Sheet9!A1940,"")</f>
        <v>0</v>
      </c>
    </row>
    <row r="2039" spans="1:3">
      <c r="A2039">
        <f>IFERROR(Sheet9!D1941,"")</f>
        <v>0</v>
      </c>
      <c r="B2039">
        <f>IFERROR(Sheet9!B1941,"")</f>
        <v>0</v>
      </c>
      <c r="C2039">
        <f>IFERROR(Sheet9!A1941,"")</f>
        <v>0</v>
      </c>
    </row>
    <row r="2040" spans="1:3">
      <c r="A2040">
        <f>IFERROR(Sheet9!D1942,"")</f>
        <v>0</v>
      </c>
      <c r="B2040">
        <f>IFERROR(Sheet9!B1942,"")</f>
        <v>0</v>
      </c>
      <c r="C2040">
        <f>IFERROR(Sheet9!A1942,"")</f>
        <v>0</v>
      </c>
    </row>
    <row r="2041" spans="1:3">
      <c r="A2041">
        <f>IFERROR(Sheet9!D1943,"")</f>
        <v>0</v>
      </c>
      <c r="B2041">
        <f>IFERROR(Sheet9!B1943,"")</f>
        <v>0</v>
      </c>
      <c r="C2041">
        <f>IFERROR(Sheet9!A1943,"")</f>
        <v>0</v>
      </c>
    </row>
    <row r="2042" spans="1:3">
      <c r="A2042">
        <f>IFERROR(Sheet9!D1944,"")</f>
        <v>0</v>
      </c>
      <c r="B2042">
        <f>IFERROR(Sheet9!B1944,"")</f>
        <v>0</v>
      </c>
      <c r="C2042">
        <f>IFERROR(Sheet9!A1944,"")</f>
        <v>0</v>
      </c>
    </row>
    <row r="2043" spans="1:3">
      <c r="A2043">
        <f>IFERROR(Sheet9!D1945,"")</f>
        <v>0</v>
      </c>
      <c r="B2043">
        <f>IFERROR(Sheet9!B1945,"")</f>
        <v>0</v>
      </c>
      <c r="C2043">
        <f>IFERROR(Sheet9!A1945,"")</f>
        <v>0</v>
      </c>
    </row>
    <row r="2044" spans="1:3">
      <c r="A2044">
        <f>IFERROR(Sheet9!D1946,"")</f>
        <v>0</v>
      </c>
      <c r="B2044">
        <f>IFERROR(Sheet9!B1946,"")</f>
        <v>0</v>
      </c>
      <c r="C2044">
        <f>IFERROR(Sheet9!A1946,"")</f>
        <v>0</v>
      </c>
    </row>
    <row r="2045" spans="1:3">
      <c r="A2045">
        <f>IFERROR(Sheet9!D1947,"")</f>
        <v>0</v>
      </c>
      <c r="B2045">
        <f>IFERROR(Sheet9!B1947,"")</f>
        <v>0</v>
      </c>
      <c r="C2045">
        <f>IFERROR(Sheet9!A1947,"")</f>
        <v>0</v>
      </c>
    </row>
    <row r="2046" spans="1:3">
      <c r="A2046">
        <f>IFERROR(Sheet9!D1948,"")</f>
        <v>0</v>
      </c>
      <c r="B2046">
        <f>IFERROR(Sheet9!B1948,"")</f>
        <v>0</v>
      </c>
      <c r="C2046">
        <f>IFERROR(Sheet9!A1948,"")</f>
        <v>0</v>
      </c>
    </row>
    <row r="2047" spans="1:3">
      <c r="A2047">
        <f>IFERROR(Sheet9!D1949,"")</f>
        <v>0</v>
      </c>
      <c r="B2047">
        <f>IFERROR(Sheet9!B1949,"")</f>
        <v>0</v>
      </c>
      <c r="C2047">
        <f>IFERROR(Sheet9!A1949,"")</f>
        <v>0</v>
      </c>
    </row>
    <row r="2048" spans="1:3">
      <c r="A2048">
        <f>IFERROR(Sheet9!D1950,"")</f>
        <v>0</v>
      </c>
      <c r="B2048">
        <f>IFERROR(Sheet9!B1950,"")</f>
        <v>0</v>
      </c>
      <c r="C2048">
        <f>IFERROR(Sheet9!A1950,"")</f>
        <v>0</v>
      </c>
    </row>
    <row r="2049" spans="1:3">
      <c r="A2049">
        <f>IFERROR(Sheet9!D1951,"")</f>
        <v>0</v>
      </c>
      <c r="B2049">
        <f>IFERROR(Sheet9!B1951,"")</f>
        <v>0</v>
      </c>
      <c r="C2049">
        <f>IFERROR(Sheet9!A1951,"")</f>
        <v>0</v>
      </c>
    </row>
    <row r="2050" spans="1:3">
      <c r="A2050">
        <f>IFERROR(Sheet9!D1952,"")</f>
        <v>0</v>
      </c>
      <c r="B2050">
        <f>IFERROR(Sheet9!B1952,"")</f>
        <v>0</v>
      </c>
      <c r="C2050">
        <f>IFERROR(Sheet9!A1952,"")</f>
        <v>0</v>
      </c>
    </row>
    <row r="2051" spans="1:3">
      <c r="A2051">
        <f>IFERROR(Sheet9!D1953,"")</f>
        <v>0</v>
      </c>
      <c r="B2051">
        <f>IFERROR(Sheet9!B1953,"")</f>
        <v>0</v>
      </c>
      <c r="C2051">
        <f>IFERROR(Sheet9!A1953,"")</f>
        <v>0</v>
      </c>
    </row>
    <row r="2052" spans="1:3">
      <c r="A2052">
        <f>IFERROR(Sheet9!D1954,"")</f>
        <v>0</v>
      </c>
      <c r="B2052">
        <f>IFERROR(Sheet9!B1954,"")</f>
        <v>0</v>
      </c>
      <c r="C2052">
        <f>IFERROR(Sheet9!A1954,"")</f>
        <v>0</v>
      </c>
    </row>
    <row r="2053" spans="1:3">
      <c r="A2053">
        <f>IFERROR(Sheet9!D1955,"")</f>
        <v>0</v>
      </c>
      <c r="B2053">
        <f>IFERROR(Sheet9!B1955,"")</f>
        <v>0</v>
      </c>
      <c r="C2053">
        <f>IFERROR(Sheet9!A1955,"")</f>
        <v>0</v>
      </c>
    </row>
    <row r="2054" spans="1:3">
      <c r="A2054">
        <f>IFERROR(Sheet9!D1956,"")</f>
        <v>0</v>
      </c>
      <c r="B2054">
        <f>IFERROR(Sheet9!B1956,"")</f>
        <v>0</v>
      </c>
      <c r="C2054">
        <f>IFERROR(Sheet9!A1956,"")</f>
        <v>0</v>
      </c>
    </row>
    <row r="2055" spans="1:3">
      <c r="A2055">
        <f>IFERROR(Sheet9!D1957,"")</f>
        <v>0</v>
      </c>
      <c r="B2055">
        <f>IFERROR(Sheet9!B1957,"")</f>
        <v>0</v>
      </c>
      <c r="C2055">
        <f>IFERROR(Sheet9!A1957,"")</f>
        <v>0</v>
      </c>
    </row>
    <row r="2056" spans="1:3">
      <c r="A2056">
        <f>IFERROR(Sheet9!D1958,"")</f>
        <v>0</v>
      </c>
      <c r="B2056">
        <f>IFERROR(Sheet9!B1958,"")</f>
        <v>0</v>
      </c>
      <c r="C2056">
        <f>IFERROR(Sheet9!A1958,"")</f>
        <v>0</v>
      </c>
    </row>
    <row r="2057" spans="1:3">
      <c r="A2057">
        <f>IFERROR(Sheet9!D1959,"")</f>
        <v>0</v>
      </c>
      <c r="B2057">
        <f>IFERROR(Sheet9!B1959,"")</f>
        <v>0</v>
      </c>
      <c r="C2057">
        <f>IFERROR(Sheet9!A1959,"")</f>
        <v>0</v>
      </c>
    </row>
    <row r="2058" spans="1:3">
      <c r="A2058">
        <f>IFERROR(Sheet9!D1960,"")</f>
        <v>0</v>
      </c>
      <c r="B2058">
        <f>IFERROR(Sheet9!B1960,"")</f>
        <v>0</v>
      </c>
      <c r="C2058">
        <f>IFERROR(Sheet9!A1960,"")</f>
        <v>0</v>
      </c>
    </row>
    <row r="2059" spans="1:3">
      <c r="A2059">
        <f>IFERROR(Sheet9!D1961,"")</f>
        <v>0</v>
      </c>
      <c r="B2059">
        <f>IFERROR(Sheet9!B1961,"")</f>
        <v>0</v>
      </c>
      <c r="C2059">
        <f>IFERROR(Sheet9!A1961,"")</f>
        <v>0</v>
      </c>
    </row>
    <row r="2060" spans="1:3">
      <c r="A2060">
        <f>IFERROR(Sheet9!D1962,"")</f>
        <v>0</v>
      </c>
      <c r="B2060">
        <f>IFERROR(Sheet9!B1962,"")</f>
        <v>0</v>
      </c>
      <c r="C2060">
        <f>IFERROR(Sheet9!A1962,"")</f>
        <v>0</v>
      </c>
    </row>
    <row r="2061" spans="1:3">
      <c r="A2061">
        <f>IFERROR(Sheet9!D1963,"")</f>
        <v>0</v>
      </c>
      <c r="B2061">
        <f>IFERROR(Sheet9!B1963,"")</f>
        <v>0</v>
      </c>
      <c r="C2061">
        <f>IFERROR(Sheet9!A1963,"")</f>
        <v>0</v>
      </c>
    </row>
    <row r="2062" spans="1:3">
      <c r="A2062">
        <f>IFERROR(Sheet9!D1964,"")</f>
        <v>0</v>
      </c>
      <c r="B2062">
        <f>IFERROR(Sheet9!B1964,"")</f>
        <v>0</v>
      </c>
      <c r="C2062">
        <f>IFERROR(Sheet9!A1964,"")</f>
        <v>0</v>
      </c>
    </row>
    <row r="2063" spans="1:3">
      <c r="A2063">
        <f>IFERROR(Sheet9!D1965,"")</f>
        <v>0</v>
      </c>
      <c r="B2063">
        <f>IFERROR(Sheet9!B1965,"")</f>
        <v>0</v>
      </c>
      <c r="C2063">
        <f>IFERROR(Sheet9!A1965,"")</f>
        <v>0</v>
      </c>
    </row>
    <row r="2064" spans="1:3">
      <c r="A2064">
        <f>IFERROR(Sheet9!D1966,"")</f>
        <v>0</v>
      </c>
      <c r="B2064">
        <f>IFERROR(Sheet9!B1966,"")</f>
        <v>0</v>
      </c>
      <c r="C2064">
        <f>IFERROR(Sheet9!A1966,"")</f>
        <v>0</v>
      </c>
    </row>
    <row r="2065" spans="1:3">
      <c r="A2065">
        <f>IFERROR(Sheet9!D1967,"")</f>
        <v>0</v>
      </c>
      <c r="B2065">
        <f>IFERROR(Sheet9!B1967,"")</f>
        <v>0</v>
      </c>
      <c r="C2065">
        <f>IFERROR(Sheet9!A1967,"")</f>
        <v>0</v>
      </c>
    </row>
    <row r="2066" spans="1:3">
      <c r="A2066">
        <f>IFERROR(Sheet9!D1968,"")</f>
        <v>0</v>
      </c>
      <c r="B2066">
        <f>IFERROR(Sheet9!B1968,"")</f>
        <v>0</v>
      </c>
      <c r="C2066">
        <f>IFERROR(Sheet9!A1968,"")</f>
        <v>0</v>
      </c>
    </row>
    <row r="2067" spans="1:3">
      <c r="A2067">
        <f>IFERROR(Sheet9!D1969,"")</f>
        <v>0</v>
      </c>
      <c r="B2067">
        <f>IFERROR(Sheet9!B1969,"")</f>
        <v>0</v>
      </c>
      <c r="C2067">
        <f>IFERROR(Sheet9!A1969,"")</f>
        <v>0</v>
      </c>
    </row>
    <row r="2068" spans="1:3">
      <c r="A2068">
        <f>IFERROR(Sheet9!D1970,"")</f>
        <v>0</v>
      </c>
      <c r="B2068">
        <f>IFERROR(Sheet9!B1970,"")</f>
        <v>0</v>
      </c>
      <c r="C2068">
        <f>IFERROR(Sheet9!A1970,"")</f>
        <v>0</v>
      </c>
    </row>
    <row r="2069" spans="1:3">
      <c r="A2069">
        <f>IFERROR(Sheet9!D1971,"")</f>
        <v>0</v>
      </c>
      <c r="B2069">
        <f>IFERROR(Sheet9!B1971,"")</f>
        <v>0</v>
      </c>
      <c r="C2069">
        <f>IFERROR(Sheet9!A1971,"")</f>
        <v>0</v>
      </c>
    </row>
    <row r="2070" spans="1:3">
      <c r="A2070">
        <f>IFERROR(Sheet9!D1972,"")</f>
        <v>0</v>
      </c>
      <c r="B2070">
        <f>IFERROR(Sheet9!B1972,"")</f>
        <v>0</v>
      </c>
      <c r="C2070">
        <f>IFERROR(Sheet9!A1972,"")</f>
        <v>0</v>
      </c>
    </row>
    <row r="2071" spans="1:3">
      <c r="A2071">
        <f>IFERROR(Sheet9!D1973,"")</f>
        <v>0</v>
      </c>
      <c r="B2071">
        <f>IFERROR(Sheet9!B1973,"")</f>
        <v>0</v>
      </c>
      <c r="C2071">
        <f>IFERROR(Sheet9!A1973,"")</f>
        <v>0</v>
      </c>
    </row>
    <row r="2072" spans="1:3">
      <c r="A2072">
        <f>IFERROR(Sheet9!D1974,"")</f>
        <v>0</v>
      </c>
      <c r="B2072">
        <f>IFERROR(Sheet9!B1974,"")</f>
        <v>0</v>
      </c>
      <c r="C2072">
        <f>IFERROR(Sheet9!A1974,"")</f>
        <v>0</v>
      </c>
    </row>
    <row r="2073" spans="1:3">
      <c r="A2073">
        <f>IFERROR(Sheet9!D1975,"")</f>
        <v>0</v>
      </c>
      <c r="B2073">
        <f>IFERROR(Sheet9!B1975,"")</f>
        <v>0</v>
      </c>
      <c r="C2073">
        <f>IFERROR(Sheet9!A1975,"")</f>
        <v>0</v>
      </c>
    </row>
    <row r="2074" spans="1:3">
      <c r="A2074">
        <f>IFERROR(Sheet9!D1976,"")</f>
        <v>0</v>
      </c>
      <c r="B2074">
        <f>IFERROR(Sheet9!B1976,"")</f>
        <v>0</v>
      </c>
      <c r="C2074">
        <f>IFERROR(Sheet9!A1976,"")</f>
        <v>0</v>
      </c>
    </row>
    <row r="2075" spans="1:3">
      <c r="A2075">
        <f>IFERROR(Sheet9!D1977,"")</f>
        <v>0</v>
      </c>
      <c r="B2075">
        <f>IFERROR(Sheet9!B1977,"")</f>
        <v>0</v>
      </c>
      <c r="C2075">
        <f>IFERROR(Sheet9!A1977,"")</f>
        <v>0</v>
      </c>
    </row>
    <row r="2076" spans="1:3">
      <c r="A2076">
        <f>IFERROR(Sheet9!D1978,"")</f>
        <v>0</v>
      </c>
      <c r="B2076">
        <f>IFERROR(Sheet9!B1978,"")</f>
        <v>0</v>
      </c>
      <c r="C2076">
        <f>IFERROR(Sheet9!A1978,"")</f>
        <v>0</v>
      </c>
    </row>
    <row r="2077" spans="1:3">
      <c r="A2077">
        <f>IFERROR(Sheet9!D1979,"")</f>
        <v>0</v>
      </c>
      <c r="B2077">
        <f>IFERROR(Sheet9!B1979,"")</f>
        <v>0</v>
      </c>
      <c r="C2077">
        <f>IFERROR(Sheet9!A1979,"")</f>
        <v>0</v>
      </c>
    </row>
    <row r="2078" spans="1:3">
      <c r="A2078">
        <f>IFERROR(Sheet9!D1980,"")</f>
        <v>0</v>
      </c>
      <c r="B2078">
        <f>IFERROR(Sheet9!B1980,"")</f>
        <v>0</v>
      </c>
      <c r="C2078">
        <f>IFERROR(Sheet9!A1980,"")</f>
        <v>0</v>
      </c>
    </row>
    <row r="2079" spans="1:3">
      <c r="A2079">
        <f>IFERROR(Sheet9!D1981,"")</f>
        <v>0</v>
      </c>
      <c r="B2079">
        <f>IFERROR(Sheet9!B1981,"")</f>
        <v>0</v>
      </c>
      <c r="C2079">
        <f>IFERROR(Sheet9!A1981,"")</f>
        <v>0</v>
      </c>
    </row>
    <row r="2080" spans="1:3">
      <c r="A2080">
        <f>IFERROR(Sheet9!D1982,"")</f>
        <v>0</v>
      </c>
      <c r="B2080">
        <f>IFERROR(Sheet9!B1982,"")</f>
        <v>0</v>
      </c>
      <c r="C2080">
        <f>IFERROR(Sheet9!A1982,"")</f>
        <v>0</v>
      </c>
    </row>
    <row r="2081" spans="1:3">
      <c r="A2081">
        <f>IFERROR(Sheet9!D1983,"")</f>
        <v>0</v>
      </c>
      <c r="B2081">
        <f>IFERROR(Sheet9!B1983,"")</f>
        <v>0</v>
      </c>
      <c r="C2081">
        <f>IFERROR(Sheet9!A1983,"")</f>
        <v>0</v>
      </c>
    </row>
    <row r="2082" spans="1:3">
      <c r="A2082">
        <f>IFERROR(Sheet9!D1984,"")</f>
        <v>0</v>
      </c>
      <c r="B2082">
        <f>IFERROR(Sheet9!B1984,"")</f>
        <v>0</v>
      </c>
      <c r="C2082">
        <f>IFERROR(Sheet9!A1984,"")</f>
        <v>0</v>
      </c>
    </row>
    <row r="2083" spans="1:3">
      <c r="A2083">
        <f>IFERROR(Sheet9!D1985,"")</f>
        <v>0</v>
      </c>
      <c r="B2083">
        <f>IFERROR(Sheet9!B1985,"")</f>
        <v>0</v>
      </c>
      <c r="C2083">
        <f>IFERROR(Sheet9!A1985,"")</f>
        <v>0</v>
      </c>
    </row>
    <row r="2084" spans="1:3">
      <c r="A2084">
        <f>IFERROR(Sheet9!D1986,"")</f>
        <v>0</v>
      </c>
      <c r="B2084">
        <f>IFERROR(Sheet9!B1986,"")</f>
        <v>0</v>
      </c>
      <c r="C2084">
        <f>IFERROR(Sheet9!A1986,"")</f>
        <v>0</v>
      </c>
    </row>
    <row r="2085" spans="1:3">
      <c r="A2085">
        <f>IFERROR(Sheet9!D1987,"")</f>
        <v>0</v>
      </c>
      <c r="B2085">
        <f>IFERROR(Sheet9!B1987,"")</f>
        <v>0</v>
      </c>
      <c r="C2085">
        <f>IFERROR(Sheet9!A1987,"")</f>
        <v>0</v>
      </c>
    </row>
    <row r="2086" spans="1:3">
      <c r="A2086">
        <f>IFERROR(Sheet9!D1988,"")</f>
        <v>0</v>
      </c>
      <c r="B2086">
        <f>IFERROR(Sheet9!B1988,"")</f>
        <v>0</v>
      </c>
      <c r="C2086">
        <f>IFERROR(Sheet9!A1988,"")</f>
        <v>0</v>
      </c>
    </row>
    <row r="2087" spans="1:3">
      <c r="A2087">
        <f>IFERROR(Sheet9!D1989,"")</f>
        <v>0</v>
      </c>
      <c r="B2087">
        <f>IFERROR(Sheet9!B1989,"")</f>
        <v>0</v>
      </c>
      <c r="C2087">
        <f>IFERROR(Sheet9!A1989,"")</f>
        <v>0</v>
      </c>
    </row>
    <row r="2088" spans="1:3">
      <c r="A2088">
        <f>IFERROR(Sheet9!D1990,"")</f>
        <v>0</v>
      </c>
      <c r="B2088">
        <f>IFERROR(Sheet9!B1990,"")</f>
        <v>0</v>
      </c>
      <c r="C2088">
        <f>IFERROR(Sheet9!A1990,"")</f>
        <v>0</v>
      </c>
    </row>
    <row r="2089" spans="1:3">
      <c r="A2089">
        <f>IFERROR(Sheet9!D1991,"")</f>
        <v>0</v>
      </c>
      <c r="B2089">
        <f>IFERROR(Sheet9!B1991,"")</f>
        <v>0</v>
      </c>
      <c r="C2089">
        <f>IFERROR(Sheet9!A1991,"")</f>
        <v>0</v>
      </c>
    </row>
    <row r="2090" spans="1:3">
      <c r="A2090">
        <f>IFERROR(Sheet9!D1992,"")</f>
        <v>0</v>
      </c>
      <c r="B2090">
        <f>IFERROR(Sheet9!B1992,"")</f>
        <v>0</v>
      </c>
      <c r="C2090">
        <f>IFERROR(Sheet9!A1992,"")</f>
        <v>0</v>
      </c>
    </row>
    <row r="2091" spans="1:3">
      <c r="A2091">
        <f>IFERROR(Sheet9!D1993,"")</f>
        <v>0</v>
      </c>
      <c r="B2091">
        <f>IFERROR(Sheet9!B1993,"")</f>
        <v>0</v>
      </c>
      <c r="C2091">
        <f>IFERROR(Sheet9!A1993,"")</f>
        <v>0</v>
      </c>
    </row>
    <row r="2092" spans="1:3">
      <c r="A2092">
        <f>IFERROR(Sheet9!D1994,"")</f>
        <v>0</v>
      </c>
      <c r="B2092">
        <f>IFERROR(Sheet9!B1994,"")</f>
        <v>0</v>
      </c>
      <c r="C2092">
        <f>IFERROR(Sheet9!A1994,"")</f>
        <v>0</v>
      </c>
    </row>
    <row r="2093" spans="1:3">
      <c r="A2093">
        <f>IFERROR(Sheet9!D1995,"")</f>
        <v>0</v>
      </c>
      <c r="B2093">
        <f>IFERROR(Sheet9!B1995,"")</f>
        <v>0</v>
      </c>
      <c r="C2093">
        <f>IFERROR(Sheet9!A1995,"")</f>
        <v>0</v>
      </c>
    </row>
    <row r="2094" spans="1:3">
      <c r="A2094">
        <f>IFERROR(Sheet9!D1996,"")</f>
        <v>0</v>
      </c>
      <c r="B2094">
        <f>IFERROR(Sheet9!B1996,"")</f>
        <v>0</v>
      </c>
      <c r="C2094">
        <f>IFERROR(Sheet9!A1996,"")</f>
        <v>0</v>
      </c>
    </row>
    <row r="2095" spans="1:3">
      <c r="A2095">
        <f>IFERROR(Sheet9!D1997,"")</f>
        <v>0</v>
      </c>
      <c r="B2095">
        <f>IFERROR(Sheet9!B1997,"")</f>
        <v>0</v>
      </c>
      <c r="C2095">
        <f>IFERROR(Sheet9!A1997,"")</f>
        <v>0</v>
      </c>
    </row>
    <row r="2096" spans="1:3">
      <c r="A2096">
        <f>IFERROR(Sheet9!D1998,"")</f>
        <v>0</v>
      </c>
      <c r="B2096">
        <f>IFERROR(Sheet9!B1998,"")</f>
        <v>0</v>
      </c>
      <c r="C2096">
        <f>IFERROR(Sheet9!A1998,"")</f>
        <v>0</v>
      </c>
    </row>
    <row r="2097" spans="1:3">
      <c r="A2097">
        <f>IFERROR(Sheet9!D1999,"")</f>
        <v>0</v>
      </c>
      <c r="B2097">
        <f>IFERROR(Sheet9!B1999,"")</f>
        <v>0</v>
      </c>
      <c r="C2097">
        <f>IFERROR(Sheet9!A1999,"")</f>
        <v>0</v>
      </c>
    </row>
    <row r="2098" spans="1:3">
      <c r="A2098">
        <f>IFERROR(Sheet9!D2000,"")</f>
        <v>0</v>
      </c>
      <c r="B2098">
        <f>IFERROR(Sheet9!B2000,"")</f>
        <v>0</v>
      </c>
      <c r="C2098">
        <f>IFERROR(Sheet9!A2000,"")</f>
        <v>0</v>
      </c>
    </row>
    <row r="2099" spans="1:3">
      <c r="A2099">
        <f>IFERROR(Sheet9!D2001,"")</f>
        <v>0</v>
      </c>
      <c r="B2099">
        <f>IFERROR(Sheet9!B2001,"")</f>
        <v>0</v>
      </c>
      <c r="C2099">
        <f>IFERROR(Sheet9!A2001,"")</f>
        <v>0</v>
      </c>
    </row>
    <row r="2100" spans="1:3">
      <c r="A2100">
        <f>IFERROR(Sheet9!D2002,"")</f>
        <v>0</v>
      </c>
      <c r="B2100">
        <f>IFERROR(Sheet9!B2002,"")</f>
        <v>0</v>
      </c>
      <c r="C2100">
        <f>IFERROR(Sheet9!A2002,"")</f>
        <v>0</v>
      </c>
    </row>
    <row r="2101" spans="1:3">
      <c r="A2101">
        <f>IFERROR(Sheet9!D2003,"")</f>
        <v>0</v>
      </c>
      <c r="B2101">
        <f>IFERROR(Sheet9!B2003,"")</f>
        <v>0</v>
      </c>
      <c r="C2101">
        <f>IFERROR(Sheet9!A2003,"")</f>
        <v>0</v>
      </c>
    </row>
    <row r="2102" spans="1:3">
      <c r="A2102">
        <f>IFERROR(Sheet9!D2004,"")</f>
        <v>0</v>
      </c>
      <c r="B2102">
        <f>IFERROR(Sheet9!B2004,"")</f>
        <v>0</v>
      </c>
      <c r="C2102">
        <f>IFERROR(Sheet9!A2004,"")</f>
        <v>0</v>
      </c>
    </row>
    <row r="2103" spans="1:3">
      <c r="A2103">
        <f>IFERROR(Sheet9!D2005,"")</f>
        <v>0</v>
      </c>
      <c r="B2103">
        <f>IFERROR(Sheet9!B2005,"")</f>
        <v>0</v>
      </c>
      <c r="C2103">
        <f>IFERROR(Sheet9!A2005,"")</f>
        <v>0</v>
      </c>
    </row>
    <row r="2104" spans="1:3">
      <c r="A2104">
        <f>IFERROR(Sheet9!D2006,"")</f>
        <v>0</v>
      </c>
      <c r="B2104">
        <f>IFERROR(Sheet9!B2006,"")</f>
        <v>0</v>
      </c>
      <c r="C2104">
        <f>IFERROR(Sheet9!A2006,"")</f>
        <v>0</v>
      </c>
    </row>
    <row r="2105" spans="1:3">
      <c r="A2105">
        <f>IFERROR(Sheet9!D2007,"")</f>
        <v>0</v>
      </c>
      <c r="B2105">
        <f>IFERROR(Sheet9!B2007,"")</f>
        <v>0</v>
      </c>
      <c r="C2105">
        <f>IFERROR(Sheet9!A2007,"")</f>
        <v>0</v>
      </c>
    </row>
    <row r="2106" spans="1:3">
      <c r="A2106">
        <f>IFERROR(Sheet9!D2008,"")</f>
        <v>0</v>
      </c>
      <c r="B2106">
        <f>IFERROR(Sheet9!B2008,"")</f>
        <v>0</v>
      </c>
      <c r="C2106">
        <f>IFERROR(Sheet9!A2008,"")</f>
        <v>0</v>
      </c>
    </row>
    <row r="2107" spans="1:3">
      <c r="A2107">
        <f>IFERROR(Sheet9!D2009,"")</f>
        <v>0</v>
      </c>
      <c r="B2107">
        <f>IFERROR(Sheet9!B2009,"")</f>
        <v>0</v>
      </c>
      <c r="C2107">
        <f>IFERROR(Sheet9!A2009,"")</f>
        <v>0</v>
      </c>
    </row>
    <row r="2108" spans="1:3">
      <c r="A2108">
        <f>IFERROR(Sheet9!D2010,"")</f>
        <v>0</v>
      </c>
      <c r="B2108">
        <f>IFERROR(Sheet9!B2010,"")</f>
        <v>0</v>
      </c>
      <c r="C2108">
        <f>IFERROR(Sheet9!A2010,"")</f>
        <v>0</v>
      </c>
    </row>
    <row r="2109" spans="1:3">
      <c r="A2109">
        <f>IFERROR(Sheet9!D2011,"")</f>
        <v>0</v>
      </c>
      <c r="B2109">
        <f>IFERROR(Sheet9!B2011,"")</f>
        <v>0</v>
      </c>
      <c r="C2109">
        <f>IFERROR(Sheet9!A2011,"")</f>
        <v>0</v>
      </c>
    </row>
    <row r="2110" spans="1:3">
      <c r="A2110">
        <f>IFERROR(Sheet9!D2012,"")</f>
        <v>0</v>
      </c>
      <c r="B2110">
        <f>IFERROR(Sheet9!B2012,"")</f>
        <v>0</v>
      </c>
      <c r="C2110">
        <f>IFERROR(Sheet9!A2012,"")</f>
        <v>0</v>
      </c>
    </row>
    <row r="2111" spans="1:3">
      <c r="A2111">
        <f>IFERROR(Sheet9!D2013,"")</f>
        <v>0</v>
      </c>
      <c r="B2111">
        <f>IFERROR(Sheet9!B2013,"")</f>
        <v>0</v>
      </c>
      <c r="C2111">
        <f>IFERROR(Sheet9!A2013,"")</f>
        <v>0</v>
      </c>
    </row>
    <row r="2112" spans="1:3">
      <c r="A2112">
        <f>IFERROR(Sheet9!D2014,"")</f>
        <v>0</v>
      </c>
      <c r="B2112">
        <f>IFERROR(Sheet9!B2014,"")</f>
        <v>0</v>
      </c>
      <c r="C2112">
        <f>IFERROR(Sheet9!A2014,"")</f>
        <v>0</v>
      </c>
    </row>
    <row r="2113" spans="1:3">
      <c r="A2113">
        <f>IFERROR(Sheet9!D2015,"")</f>
        <v>0</v>
      </c>
      <c r="B2113">
        <f>IFERROR(Sheet9!B2015,"")</f>
        <v>0</v>
      </c>
      <c r="C2113">
        <f>IFERROR(Sheet9!A2015,"")</f>
        <v>0</v>
      </c>
    </row>
    <row r="2114" spans="1:3">
      <c r="A2114">
        <f>IFERROR(Sheet9!D2016,"")</f>
        <v>0</v>
      </c>
      <c r="B2114">
        <f>IFERROR(Sheet9!B2016,"")</f>
        <v>0</v>
      </c>
      <c r="C2114">
        <f>IFERROR(Sheet9!A2016,"")</f>
        <v>0</v>
      </c>
    </row>
    <row r="2115" spans="1:3">
      <c r="A2115">
        <f>IFERROR(Sheet9!D2017,"")</f>
        <v>0</v>
      </c>
      <c r="B2115">
        <f>IFERROR(Sheet9!B2017,"")</f>
        <v>0</v>
      </c>
      <c r="C2115">
        <f>IFERROR(Sheet9!A2017,"")</f>
        <v>0</v>
      </c>
    </row>
    <row r="2116" spans="1:3">
      <c r="A2116">
        <f>IFERROR(Sheet9!D2018,"")</f>
        <v>0</v>
      </c>
      <c r="B2116">
        <f>IFERROR(Sheet9!B2018,"")</f>
        <v>0</v>
      </c>
      <c r="C2116">
        <f>IFERROR(Sheet9!A2018,"")</f>
        <v>0</v>
      </c>
    </row>
    <row r="2117" spans="1:3">
      <c r="A2117">
        <f>IFERROR(Sheet9!D2019,"")</f>
        <v>0</v>
      </c>
      <c r="B2117">
        <f>IFERROR(Sheet9!B2019,"")</f>
        <v>0</v>
      </c>
      <c r="C2117">
        <f>IFERROR(Sheet9!A2019,"")</f>
        <v>0</v>
      </c>
    </row>
    <row r="2118" spans="1:3">
      <c r="A2118">
        <f>IFERROR(Sheet9!D2020,"")</f>
        <v>0</v>
      </c>
      <c r="B2118">
        <f>IFERROR(Sheet9!B2020,"")</f>
        <v>0</v>
      </c>
      <c r="C2118">
        <f>IFERROR(Sheet9!A2020,"")</f>
        <v>0</v>
      </c>
    </row>
    <row r="2119" spans="1:3">
      <c r="A2119">
        <f>IFERROR(Sheet9!D2021,"")</f>
        <v>0</v>
      </c>
      <c r="B2119">
        <f>IFERROR(Sheet9!B2021,"")</f>
        <v>0</v>
      </c>
      <c r="C2119">
        <f>IFERROR(Sheet9!A2021,"")</f>
        <v>0</v>
      </c>
    </row>
    <row r="2120" spans="1:3">
      <c r="A2120">
        <f>IFERROR(Sheet9!D2022,"")</f>
        <v>0</v>
      </c>
      <c r="B2120">
        <f>IFERROR(Sheet9!B2022,"")</f>
        <v>0</v>
      </c>
      <c r="C2120">
        <f>IFERROR(Sheet9!A2022,"")</f>
        <v>0</v>
      </c>
    </row>
    <row r="2121" spans="1:3">
      <c r="A2121">
        <f>IFERROR(Sheet9!D2023,"")</f>
        <v>0</v>
      </c>
      <c r="B2121">
        <f>IFERROR(Sheet9!B2023,"")</f>
        <v>0</v>
      </c>
      <c r="C2121">
        <f>IFERROR(Sheet9!A2023,"")</f>
        <v>0</v>
      </c>
    </row>
    <row r="2122" spans="1:3">
      <c r="A2122">
        <f>IFERROR(Sheet9!D2024,"")</f>
        <v>0</v>
      </c>
      <c r="B2122">
        <f>IFERROR(Sheet9!B2024,"")</f>
        <v>0</v>
      </c>
      <c r="C2122">
        <f>IFERROR(Sheet9!A2024,"")</f>
        <v>0</v>
      </c>
    </row>
    <row r="2123" spans="1:3">
      <c r="A2123">
        <f>IFERROR(Sheet9!D2025,"")</f>
        <v>0</v>
      </c>
      <c r="B2123">
        <f>IFERROR(Sheet9!B2025,"")</f>
        <v>0</v>
      </c>
      <c r="C2123">
        <f>IFERROR(Sheet9!A2025,"")</f>
        <v>0</v>
      </c>
    </row>
    <row r="2124" spans="1:3">
      <c r="A2124">
        <f>IFERROR(Sheet9!D2026,"")</f>
        <v>0</v>
      </c>
      <c r="B2124">
        <f>IFERROR(Sheet9!B2026,"")</f>
        <v>0</v>
      </c>
      <c r="C2124">
        <f>IFERROR(Sheet9!A2026,"")</f>
        <v>0</v>
      </c>
    </row>
    <row r="2125" spans="1:3">
      <c r="A2125">
        <f>IFERROR(Sheet9!D2027,"")</f>
        <v>0</v>
      </c>
      <c r="B2125">
        <f>IFERROR(Sheet9!B2027,"")</f>
        <v>0</v>
      </c>
      <c r="C2125">
        <f>IFERROR(Sheet9!A2027,"")</f>
        <v>0</v>
      </c>
    </row>
    <row r="2126" spans="1:3">
      <c r="A2126">
        <f>IFERROR(Sheet9!D2028,"")</f>
        <v>0</v>
      </c>
      <c r="B2126">
        <f>IFERROR(Sheet9!B2028,"")</f>
        <v>0</v>
      </c>
      <c r="C2126">
        <f>IFERROR(Sheet9!A2028,"")</f>
        <v>0</v>
      </c>
    </row>
    <row r="2127" spans="1:3">
      <c r="A2127">
        <f>IFERROR(Sheet9!D2029,"")</f>
        <v>0</v>
      </c>
      <c r="B2127">
        <f>IFERROR(Sheet9!B2029,"")</f>
        <v>0</v>
      </c>
      <c r="C2127">
        <f>IFERROR(Sheet9!A2029,"")</f>
        <v>0</v>
      </c>
    </row>
    <row r="2128" spans="1:3">
      <c r="A2128">
        <f>IFERROR(Sheet9!D2030,"")</f>
        <v>0</v>
      </c>
      <c r="B2128">
        <f>IFERROR(Sheet9!B2030,"")</f>
        <v>0</v>
      </c>
      <c r="C2128">
        <f>IFERROR(Sheet9!A2030,"")</f>
        <v>0</v>
      </c>
    </row>
    <row r="2129" spans="1:3">
      <c r="A2129">
        <f>IFERROR(Sheet9!D2031,"")</f>
        <v>0</v>
      </c>
      <c r="B2129">
        <f>IFERROR(Sheet9!B2031,"")</f>
        <v>0</v>
      </c>
      <c r="C2129">
        <f>IFERROR(Sheet9!A2031,"")</f>
        <v>0</v>
      </c>
    </row>
    <row r="2130" spans="1:3">
      <c r="A2130">
        <f>IFERROR(Sheet9!D2032,"")</f>
        <v>0</v>
      </c>
      <c r="B2130">
        <f>IFERROR(Sheet9!B2032,"")</f>
        <v>0</v>
      </c>
      <c r="C2130">
        <f>IFERROR(Sheet9!A2032,"")</f>
        <v>0</v>
      </c>
    </row>
    <row r="2131" spans="1:3">
      <c r="A2131">
        <f>IFERROR(Sheet9!D2033,"")</f>
        <v>0</v>
      </c>
      <c r="B2131">
        <f>IFERROR(Sheet9!B2033,"")</f>
        <v>0</v>
      </c>
      <c r="C2131">
        <f>IFERROR(Sheet9!A2033,"")</f>
        <v>0</v>
      </c>
    </row>
    <row r="2132" spans="1:3">
      <c r="A2132">
        <f>IFERROR(Sheet9!D2034,"")</f>
        <v>0</v>
      </c>
      <c r="B2132">
        <f>IFERROR(Sheet9!B2034,"")</f>
        <v>0</v>
      </c>
      <c r="C2132">
        <f>IFERROR(Sheet9!A2034,"")</f>
        <v>0</v>
      </c>
    </row>
    <row r="2133" spans="1:3">
      <c r="A2133">
        <f>IFERROR(Sheet9!D2035,"")</f>
        <v>0</v>
      </c>
      <c r="B2133">
        <f>IFERROR(Sheet9!B2035,"")</f>
        <v>0</v>
      </c>
      <c r="C2133">
        <f>IFERROR(Sheet9!A2035,"")</f>
        <v>0</v>
      </c>
    </row>
    <row r="2134" spans="1:3">
      <c r="A2134">
        <f>IFERROR(Sheet9!D2036,"")</f>
        <v>0</v>
      </c>
      <c r="B2134">
        <f>IFERROR(Sheet9!B2036,"")</f>
        <v>0</v>
      </c>
      <c r="C2134">
        <f>IFERROR(Sheet9!A2036,"")</f>
        <v>0</v>
      </c>
    </row>
    <row r="2135" spans="1:3">
      <c r="A2135">
        <f>IFERROR(Sheet9!D2037,"")</f>
        <v>0</v>
      </c>
      <c r="B2135">
        <f>IFERROR(Sheet9!B2037,"")</f>
        <v>0</v>
      </c>
      <c r="C2135">
        <f>IFERROR(Sheet9!A2037,"")</f>
        <v>0</v>
      </c>
    </row>
    <row r="2136" spans="1:3">
      <c r="A2136">
        <f>IFERROR(Sheet9!D2038,"")</f>
        <v>0</v>
      </c>
      <c r="B2136">
        <f>IFERROR(Sheet9!B2038,"")</f>
        <v>0</v>
      </c>
      <c r="C2136">
        <f>IFERROR(Sheet9!A2038,"")</f>
        <v>0</v>
      </c>
    </row>
    <row r="2137" spans="1:3">
      <c r="A2137">
        <f>IFERROR(Sheet9!D2039,"")</f>
        <v>0</v>
      </c>
      <c r="B2137">
        <f>IFERROR(Sheet9!B2039,"")</f>
        <v>0</v>
      </c>
      <c r="C2137">
        <f>IFERROR(Sheet9!A2039,"")</f>
        <v>0</v>
      </c>
    </row>
    <row r="2138" spans="1:3">
      <c r="A2138">
        <f>IFERROR(Sheet9!D2040,"")</f>
        <v>0</v>
      </c>
      <c r="B2138">
        <f>IFERROR(Sheet9!B2040,"")</f>
        <v>0</v>
      </c>
      <c r="C2138">
        <f>IFERROR(Sheet9!A2040,"")</f>
        <v>0</v>
      </c>
    </row>
    <row r="2139" spans="1:3">
      <c r="A2139">
        <f>IFERROR(Sheet9!D2041,"")</f>
        <v>0</v>
      </c>
      <c r="B2139">
        <f>IFERROR(Sheet9!B2041,"")</f>
        <v>0</v>
      </c>
      <c r="C2139">
        <f>IFERROR(Sheet9!A2041,"")</f>
        <v>0</v>
      </c>
    </row>
    <row r="2140" spans="1:3">
      <c r="A2140">
        <f>IFERROR(Sheet9!D2042,"")</f>
        <v>0</v>
      </c>
      <c r="B2140">
        <f>IFERROR(Sheet9!B2042,"")</f>
        <v>0</v>
      </c>
      <c r="C2140">
        <f>IFERROR(Sheet9!A2042,"")</f>
        <v>0</v>
      </c>
    </row>
    <row r="2141" spans="1:3">
      <c r="A2141">
        <f>IFERROR(Sheet9!D2043,"")</f>
        <v>0</v>
      </c>
      <c r="B2141">
        <f>IFERROR(Sheet9!B2043,"")</f>
        <v>0</v>
      </c>
      <c r="C2141">
        <f>IFERROR(Sheet9!A2043,"")</f>
        <v>0</v>
      </c>
    </row>
    <row r="2142" spans="1:3">
      <c r="A2142">
        <f>IFERROR(Sheet9!D2044,"")</f>
        <v>0</v>
      </c>
      <c r="B2142">
        <f>IFERROR(Sheet9!B2044,"")</f>
        <v>0</v>
      </c>
      <c r="C2142">
        <f>IFERROR(Sheet9!A2044,"")</f>
        <v>0</v>
      </c>
    </row>
    <row r="2143" spans="1:3">
      <c r="A2143">
        <f>IFERROR(Sheet9!D2045,"")</f>
        <v>0</v>
      </c>
      <c r="B2143">
        <f>IFERROR(Sheet9!B2045,"")</f>
        <v>0</v>
      </c>
      <c r="C2143">
        <f>IFERROR(Sheet9!A2045,"")</f>
        <v>0</v>
      </c>
    </row>
    <row r="2144" spans="1:3">
      <c r="A2144">
        <f>IFERROR(Sheet9!D2046,"")</f>
        <v>0</v>
      </c>
      <c r="B2144">
        <f>IFERROR(Sheet9!B2046,"")</f>
        <v>0</v>
      </c>
      <c r="C2144">
        <f>IFERROR(Sheet9!A2046,"")</f>
        <v>0</v>
      </c>
    </row>
    <row r="2145" spans="1:3">
      <c r="A2145">
        <f>IFERROR(Sheet9!D2047,"")</f>
        <v>0</v>
      </c>
      <c r="B2145">
        <f>IFERROR(Sheet9!B2047,"")</f>
        <v>0</v>
      </c>
      <c r="C2145">
        <f>IFERROR(Sheet9!A2047,"")</f>
        <v>0</v>
      </c>
    </row>
    <row r="2146" spans="1:3">
      <c r="A2146">
        <f>IFERROR(Sheet9!D2048,"")</f>
        <v>0</v>
      </c>
      <c r="B2146">
        <f>IFERROR(Sheet9!B2048,"")</f>
        <v>0</v>
      </c>
      <c r="C2146">
        <f>IFERROR(Sheet9!A2048,"")</f>
        <v>0</v>
      </c>
    </row>
    <row r="2147" spans="1:3">
      <c r="A2147">
        <f>IFERROR(Sheet9!D2049,"")</f>
        <v>0</v>
      </c>
      <c r="B2147">
        <f>IFERROR(Sheet9!B2049,"")</f>
        <v>0</v>
      </c>
      <c r="C2147">
        <f>IFERROR(Sheet9!A2049,"")</f>
        <v>0</v>
      </c>
    </row>
    <row r="2148" spans="1:3">
      <c r="A2148">
        <f>IFERROR(Sheet9!D2050,"")</f>
        <v>0</v>
      </c>
      <c r="B2148">
        <f>IFERROR(Sheet9!B2050,"")</f>
        <v>0</v>
      </c>
      <c r="C2148">
        <f>IFERROR(Sheet9!A2050,"")</f>
        <v>0</v>
      </c>
    </row>
    <row r="2149" spans="1:3">
      <c r="A2149">
        <f>IFERROR(Sheet9!D2051,"")</f>
        <v>0</v>
      </c>
      <c r="B2149">
        <f>IFERROR(Sheet9!B2051,"")</f>
        <v>0</v>
      </c>
      <c r="C2149">
        <f>IFERROR(Sheet9!A2051,"")</f>
        <v>0</v>
      </c>
    </row>
    <row r="2150" spans="1:3">
      <c r="A2150">
        <f>IFERROR(Sheet9!D2052,"")</f>
        <v>0</v>
      </c>
      <c r="B2150">
        <f>IFERROR(Sheet9!B2052,"")</f>
        <v>0</v>
      </c>
      <c r="C2150">
        <f>IFERROR(Sheet9!A2052,"")</f>
        <v>0</v>
      </c>
    </row>
    <row r="2151" spans="1:3">
      <c r="A2151">
        <f>IFERROR(Sheet9!D2053,"")</f>
        <v>0</v>
      </c>
      <c r="B2151">
        <f>IFERROR(Sheet9!B2053,"")</f>
        <v>0</v>
      </c>
      <c r="C2151">
        <f>IFERROR(Sheet9!A2053,"")</f>
        <v>0</v>
      </c>
    </row>
    <row r="2152" spans="1:3">
      <c r="A2152">
        <f>IFERROR(Sheet9!D2054,"")</f>
        <v>0</v>
      </c>
      <c r="B2152">
        <f>IFERROR(Sheet9!B2054,"")</f>
        <v>0</v>
      </c>
      <c r="C2152">
        <f>IFERROR(Sheet9!A2054,"")</f>
        <v>0</v>
      </c>
    </row>
    <row r="2153" spans="1:3">
      <c r="A2153">
        <f>IFERROR(Sheet9!D2055,"")</f>
        <v>0</v>
      </c>
      <c r="B2153">
        <f>IFERROR(Sheet9!B2055,"")</f>
        <v>0</v>
      </c>
      <c r="C2153">
        <f>IFERROR(Sheet9!A2055,"")</f>
        <v>0</v>
      </c>
    </row>
    <row r="2154" spans="1:3">
      <c r="A2154">
        <f>IFERROR(Sheet9!D2056,"")</f>
        <v>0</v>
      </c>
      <c r="B2154">
        <f>IFERROR(Sheet9!B2056,"")</f>
        <v>0</v>
      </c>
      <c r="C2154">
        <f>IFERROR(Sheet9!A2056,"")</f>
        <v>0</v>
      </c>
    </row>
    <row r="2155" spans="1:3">
      <c r="A2155">
        <f>IFERROR(Sheet9!D2057,"")</f>
        <v>0</v>
      </c>
      <c r="B2155">
        <f>IFERROR(Sheet9!B2057,"")</f>
        <v>0</v>
      </c>
      <c r="C2155">
        <f>IFERROR(Sheet9!A2057,"")</f>
        <v>0</v>
      </c>
    </row>
    <row r="2156" spans="1:3">
      <c r="A2156">
        <f>IFERROR(Sheet9!D2058,"")</f>
        <v>0</v>
      </c>
      <c r="B2156">
        <f>IFERROR(Sheet9!B2058,"")</f>
        <v>0</v>
      </c>
      <c r="C2156">
        <f>IFERROR(Sheet9!A2058,"")</f>
        <v>0</v>
      </c>
    </row>
    <row r="2157" spans="1:3">
      <c r="A2157">
        <f>IFERROR(Sheet9!D2059,"")</f>
        <v>0</v>
      </c>
      <c r="B2157">
        <f>IFERROR(Sheet9!B2059,"")</f>
        <v>0</v>
      </c>
      <c r="C2157">
        <f>IFERROR(Sheet9!A2059,"")</f>
        <v>0</v>
      </c>
    </row>
    <row r="2158" spans="1:3">
      <c r="A2158">
        <f>IFERROR(Sheet9!D2060,"")</f>
        <v>0</v>
      </c>
      <c r="B2158">
        <f>IFERROR(Sheet9!B2060,"")</f>
        <v>0</v>
      </c>
      <c r="C2158">
        <f>IFERROR(Sheet9!A2060,"")</f>
        <v>0</v>
      </c>
    </row>
    <row r="2159" spans="1:3">
      <c r="A2159">
        <f>IFERROR(Sheet9!D2061,"")</f>
        <v>0</v>
      </c>
      <c r="B2159">
        <f>IFERROR(Sheet9!B2061,"")</f>
        <v>0</v>
      </c>
      <c r="C2159">
        <f>IFERROR(Sheet9!A2061,"")</f>
        <v>0</v>
      </c>
    </row>
    <row r="2160" spans="1:3">
      <c r="A2160">
        <f>IFERROR(Sheet9!D2062,"")</f>
        <v>0</v>
      </c>
      <c r="B2160">
        <f>IFERROR(Sheet9!B2062,"")</f>
        <v>0</v>
      </c>
      <c r="C2160">
        <f>IFERROR(Sheet9!A2062,"")</f>
        <v>0</v>
      </c>
    </row>
    <row r="2161" spans="1:3">
      <c r="A2161">
        <f>IFERROR(Sheet9!D2063,"")</f>
        <v>0</v>
      </c>
      <c r="B2161">
        <f>IFERROR(Sheet9!B2063,"")</f>
        <v>0</v>
      </c>
      <c r="C2161">
        <f>IFERROR(Sheet9!A2063,"")</f>
        <v>0</v>
      </c>
    </row>
    <row r="2162" spans="1:3">
      <c r="A2162">
        <f>IFERROR(Sheet9!D2064,"")</f>
        <v>0</v>
      </c>
      <c r="B2162">
        <f>IFERROR(Sheet9!B2064,"")</f>
        <v>0</v>
      </c>
      <c r="C2162">
        <f>IFERROR(Sheet9!A2064,"")</f>
        <v>0</v>
      </c>
    </row>
    <row r="2163" spans="1:3">
      <c r="A2163">
        <f>IFERROR(Sheet9!D2065,"")</f>
        <v>0</v>
      </c>
      <c r="B2163">
        <f>IFERROR(Sheet9!B2065,"")</f>
        <v>0</v>
      </c>
      <c r="C2163">
        <f>IFERROR(Sheet9!A2065,"")</f>
        <v>0</v>
      </c>
    </row>
    <row r="2164" spans="1:3">
      <c r="A2164">
        <f>IFERROR(Sheet9!D2066,"")</f>
        <v>0</v>
      </c>
      <c r="B2164">
        <f>IFERROR(Sheet9!B2066,"")</f>
        <v>0</v>
      </c>
      <c r="C2164">
        <f>IFERROR(Sheet9!A2066,"")</f>
        <v>0</v>
      </c>
    </row>
    <row r="2165" spans="1:3">
      <c r="A2165">
        <f>IFERROR(Sheet9!D2067,"")</f>
        <v>0</v>
      </c>
      <c r="B2165">
        <f>IFERROR(Sheet9!B2067,"")</f>
        <v>0</v>
      </c>
      <c r="C2165">
        <f>IFERROR(Sheet9!A2067,"")</f>
        <v>0</v>
      </c>
    </row>
    <row r="2166" spans="1:3">
      <c r="A2166">
        <f>IFERROR(Sheet9!D2068,"")</f>
        <v>0</v>
      </c>
      <c r="B2166">
        <f>IFERROR(Sheet9!B2068,"")</f>
        <v>0</v>
      </c>
      <c r="C2166">
        <f>IFERROR(Sheet9!A2068,"")</f>
        <v>0</v>
      </c>
    </row>
    <row r="2167" spans="1:3">
      <c r="A2167">
        <f>IFERROR(Sheet9!D2069,"")</f>
        <v>0</v>
      </c>
      <c r="B2167">
        <f>IFERROR(Sheet9!B2069,"")</f>
        <v>0</v>
      </c>
      <c r="C2167">
        <f>IFERROR(Sheet9!A2069,"")</f>
        <v>0</v>
      </c>
    </row>
    <row r="2168" spans="1:3">
      <c r="A2168">
        <f>IFERROR(Sheet9!D2070,"")</f>
        <v>0</v>
      </c>
      <c r="B2168">
        <f>IFERROR(Sheet9!B2070,"")</f>
        <v>0</v>
      </c>
      <c r="C2168">
        <f>IFERROR(Sheet9!A2070,"")</f>
        <v>0</v>
      </c>
    </row>
    <row r="2169" spans="1:3">
      <c r="A2169">
        <f>IFERROR(Sheet9!D2071,"")</f>
        <v>0</v>
      </c>
      <c r="B2169">
        <f>IFERROR(Sheet9!B2071,"")</f>
        <v>0</v>
      </c>
      <c r="C2169">
        <f>IFERROR(Sheet9!A2071,"")</f>
        <v>0</v>
      </c>
    </row>
    <row r="2170" spans="1:3">
      <c r="A2170">
        <f>IFERROR(Sheet9!D2072,"")</f>
        <v>0</v>
      </c>
      <c r="B2170">
        <f>IFERROR(Sheet9!B2072,"")</f>
        <v>0</v>
      </c>
      <c r="C2170">
        <f>IFERROR(Sheet9!A2072,"")</f>
        <v>0</v>
      </c>
    </row>
    <row r="2171" spans="1:3">
      <c r="A2171">
        <f>IFERROR(Sheet9!D2073,"")</f>
        <v>0</v>
      </c>
      <c r="B2171">
        <f>IFERROR(Sheet9!B2073,"")</f>
        <v>0</v>
      </c>
      <c r="C2171">
        <f>IFERROR(Sheet9!A2073,"")</f>
        <v>0</v>
      </c>
    </row>
    <row r="2172" spans="1:3">
      <c r="A2172">
        <f>IFERROR(Sheet9!D2074,"")</f>
        <v>0</v>
      </c>
      <c r="B2172">
        <f>IFERROR(Sheet9!B2074,"")</f>
        <v>0</v>
      </c>
      <c r="C2172">
        <f>IFERROR(Sheet9!A2074,"")</f>
        <v>0</v>
      </c>
    </row>
    <row r="2173" spans="1:3">
      <c r="A2173">
        <f>IFERROR(Sheet9!D2075,"")</f>
        <v>0</v>
      </c>
      <c r="B2173">
        <f>IFERROR(Sheet9!B2075,"")</f>
        <v>0</v>
      </c>
      <c r="C2173">
        <f>IFERROR(Sheet9!A2075,"")</f>
        <v>0</v>
      </c>
    </row>
    <row r="2174" spans="1:3">
      <c r="A2174">
        <f>IFERROR(Sheet9!D2076,"")</f>
        <v>0</v>
      </c>
      <c r="B2174">
        <f>IFERROR(Sheet9!B2076,"")</f>
        <v>0</v>
      </c>
      <c r="C2174">
        <f>IFERROR(Sheet9!A2076,"")</f>
        <v>0</v>
      </c>
    </row>
    <row r="2175" spans="1:3">
      <c r="A2175">
        <f>IFERROR(Sheet9!D2077,"")</f>
        <v>0</v>
      </c>
      <c r="B2175">
        <f>IFERROR(Sheet9!B2077,"")</f>
        <v>0</v>
      </c>
      <c r="C2175">
        <f>IFERROR(Sheet9!A2077,"")</f>
        <v>0</v>
      </c>
    </row>
    <row r="2176" spans="1:3">
      <c r="A2176">
        <f>IFERROR(Sheet9!D2078,"")</f>
        <v>0</v>
      </c>
      <c r="B2176">
        <f>IFERROR(Sheet9!B2078,"")</f>
        <v>0</v>
      </c>
      <c r="C2176">
        <f>IFERROR(Sheet9!A2078,"")</f>
        <v>0</v>
      </c>
    </row>
    <row r="2177" spans="1:3">
      <c r="A2177">
        <f>IFERROR(Sheet9!D2079,"")</f>
        <v>0</v>
      </c>
      <c r="B2177">
        <f>IFERROR(Sheet9!B2079,"")</f>
        <v>0</v>
      </c>
      <c r="C2177">
        <f>IFERROR(Sheet9!A2079,"")</f>
        <v>0</v>
      </c>
    </row>
    <row r="2178" spans="1:3">
      <c r="A2178">
        <f>IFERROR(Sheet9!D2080,"")</f>
        <v>0</v>
      </c>
      <c r="B2178">
        <f>IFERROR(Sheet9!B2080,"")</f>
        <v>0</v>
      </c>
      <c r="C2178">
        <f>IFERROR(Sheet9!A2080,"")</f>
        <v>0</v>
      </c>
    </row>
    <row r="2179" spans="1:3">
      <c r="A2179">
        <f>IFERROR(Sheet9!D2081,"")</f>
        <v>0</v>
      </c>
      <c r="B2179">
        <f>IFERROR(Sheet9!B2081,"")</f>
        <v>0</v>
      </c>
      <c r="C2179">
        <f>IFERROR(Sheet9!A2081,"")</f>
        <v>0</v>
      </c>
    </row>
    <row r="2180" spans="1:3">
      <c r="A2180">
        <f>IFERROR(Sheet9!D2082,"")</f>
        <v>0</v>
      </c>
      <c r="B2180">
        <f>IFERROR(Sheet9!B2082,"")</f>
        <v>0</v>
      </c>
      <c r="C2180">
        <f>IFERROR(Sheet9!A2082,"")</f>
        <v>0</v>
      </c>
    </row>
    <row r="2181" spans="1:3">
      <c r="A2181">
        <f>IFERROR(Sheet9!D2083,"")</f>
        <v>0</v>
      </c>
      <c r="B2181">
        <f>IFERROR(Sheet9!B2083,"")</f>
        <v>0</v>
      </c>
      <c r="C2181">
        <f>IFERROR(Sheet9!A2083,"")</f>
        <v>0</v>
      </c>
    </row>
    <row r="2182" spans="1:3">
      <c r="A2182">
        <f>IFERROR(Sheet9!D2084,"")</f>
        <v>0</v>
      </c>
      <c r="B2182">
        <f>IFERROR(Sheet9!B2084,"")</f>
        <v>0</v>
      </c>
      <c r="C2182">
        <f>IFERROR(Sheet9!A2084,"")</f>
        <v>0</v>
      </c>
    </row>
    <row r="2183" spans="1:3">
      <c r="A2183">
        <f>IFERROR(Sheet9!D2085,"")</f>
        <v>0</v>
      </c>
      <c r="B2183">
        <f>IFERROR(Sheet9!B2085,"")</f>
        <v>0</v>
      </c>
      <c r="C2183">
        <f>IFERROR(Sheet9!A2085,"")</f>
        <v>0</v>
      </c>
    </row>
    <row r="2184" spans="1:3">
      <c r="A2184">
        <f>IFERROR(Sheet9!D2086,"")</f>
        <v>0</v>
      </c>
      <c r="B2184">
        <f>IFERROR(Sheet9!B2086,"")</f>
        <v>0</v>
      </c>
      <c r="C2184">
        <f>IFERROR(Sheet9!A2086,"")</f>
        <v>0</v>
      </c>
    </row>
    <row r="2185" spans="1:3">
      <c r="A2185">
        <f>IFERROR(Sheet9!D2087,"")</f>
        <v>0</v>
      </c>
      <c r="B2185">
        <f>IFERROR(Sheet9!B2087,"")</f>
        <v>0</v>
      </c>
      <c r="C2185">
        <f>IFERROR(Sheet9!A2087,"")</f>
        <v>0</v>
      </c>
    </row>
    <row r="2186" spans="1:3">
      <c r="A2186">
        <f>IFERROR(Sheet9!D2088,"")</f>
        <v>0</v>
      </c>
      <c r="B2186">
        <f>IFERROR(Sheet9!B2088,"")</f>
        <v>0</v>
      </c>
      <c r="C2186">
        <f>IFERROR(Sheet9!A2088,"")</f>
        <v>0</v>
      </c>
    </row>
    <row r="2187" spans="1:3">
      <c r="A2187">
        <f>IFERROR(Sheet9!D2089,"")</f>
        <v>0</v>
      </c>
      <c r="B2187">
        <f>IFERROR(Sheet9!B2089,"")</f>
        <v>0</v>
      </c>
      <c r="C2187">
        <f>IFERROR(Sheet9!A2089,"")</f>
        <v>0</v>
      </c>
    </row>
    <row r="2188" spans="1:3">
      <c r="A2188">
        <f>IFERROR(Sheet9!D2090,"")</f>
        <v>0</v>
      </c>
      <c r="B2188">
        <f>IFERROR(Sheet9!B2090,"")</f>
        <v>0</v>
      </c>
      <c r="C2188">
        <f>IFERROR(Sheet9!A2090,"")</f>
        <v>0</v>
      </c>
    </row>
    <row r="2189" spans="1:3">
      <c r="A2189">
        <f>IFERROR(Sheet9!D2091,"")</f>
        <v>0</v>
      </c>
      <c r="B2189">
        <f>IFERROR(Sheet9!B2091,"")</f>
        <v>0</v>
      </c>
      <c r="C2189">
        <f>IFERROR(Sheet9!A2091,"")</f>
        <v>0</v>
      </c>
    </row>
    <row r="2190" spans="1:3">
      <c r="A2190">
        <f>IFERROR(Sheet9!D2092,"")</f>
        <v>0</v>
      </c>
      <c r="B2190">
        <f>IFERROR(Sheet9!B2092,"")</f>
        <v>0</v>
      </c>
      <c r="C2190">
        <f>IFERROR(Sheet9!A2092,"")</f>
        <v>0</v>
      </c>
    </row>
    <row r="2191" spans="1:3">
      <c r="A2191">
        <f>IFERROR(Sheet9!D2093,"")</f>
        <v>0</v>
      </c>
      <c r="B2191">
        <f>IFERROR(Sheet9!B2093,"")</f>
        <v>0</v>
      </c>
      <c r="C2191">
        <f>IFERROR(Sheet9!A2093,"")</f>
        <v>0</v>
      </c>
    </row>
    <row r="2192" spans="1:3">
      <c r="A2192">
        <f>IFERROR(Sheet9!D2094,"")</f>
        <v>0</v>
      </c>
      <c r="B2192">
        <f>IFERROR(Sheet9!B2094,"")</f>
        <v>0</v>
      </c>
      <c r="C2192">
        <f>IFERROR(Sheet9!A2094,"")</f>
        <v>0</v>
      </c>
    </row>
    <row r="2193" spans="1:3">
      <c r="A2193">
        <f>IFERROR(Sheet9!D2095,"")</f>
        <v>0</v>
      </c>
      <c r="B2193">
        <f>IFERROR(Sheet9!B2095,"")</f>
        <v>0</v>
      </c>
      <c r="C2193">
        <f>IFERROR(Sheet9!A2095,"")</f>
        <v>0</v>
      </c>
    </row>
    <row r="2194" spans="1:3">
      <c r="A2194">
        <f>IFERROR(Sheet9!D2096,"")</f>
        <v>0</v>
      </c>
      <c r="B2194">
        <f>IFERROR(Sheet9!B2096,"")</f>
        <v>0</v>
      </c>
      <c r="C2194">
        <f>IFERROR(Sheet9!A2096,"")</f>
        <v>0</v>
      </c>
    </row>
    <row r="2195" spans="1:3">
      <c r="A2195">
        <f>IFERROR(Sheet9!D2097,"")</f>
        <v>0</v>
      </c>
      <c r="B2195">
        <f>IFERROR(Sheet9!B2097,"")</f>
        <v>0</v>
      </c>
      <c r="C2195">
        <f>IFERROR(Sheet9!A2097,"")</f>
        <v>0</v>
      </c>
    </row>
    <row r="2196" spans="1:3">
      <c r="A2196">
        <f>IFERROR(Sheet9!D2098,"")</f>
        <v>0</v>
      </c>
      <c r="B2196">
        <f>IFERROR(Sheet9!B2098,"")</f>
        <v>0</v>
      </c>
      <c r="C2196">
        <f>IFERROR(Sheet9!A2098,"")</f>
        <v>0</v>
      </c>
    </row>
    <row r="2197" spans="1:3">
      <c r="A2197">
        <f>IFERROR(Sheet9!D2099,"")</f>
        <v>0</v>
      </c>
      <c r="B2197">
        <f>IFERROR(Sheet9!B2099,"")</f>
        <v>0</v>
      </c>
      <c r="C2197">
        <f>IFERROR(Sheet9!A2099,"")</f>
        <v>0</v>
      </c>
    </row>
    <row r="2198" spans="1:3">
      <c r="A2198">
        <f>IFERROR(Sheet9!D2100,"")</f>
        <v>0</v>
      </c>
      <c r="B2198">
        <f>IFERROR(Sheet9!B2100,"")</f>
        <v>0</v>
      </c>
      <c r="C2198">
        <f>IFERROR(Sheet9!A2100,"")</f>
        <v>0</v>
      </c>
    </row>
    <row r="2199" spans="1:3">
      <c r="A2199">
        <f>IFERROR(Sheet9!D2101,"")</f>
        <v>0</v>
      </c>
      <c r="B2199">
        <f>IFERROR(Sheet9!B2101,"")</f>
        <v>0</v>
      </c>
      <c r="C2199">
        <f>IFERROR(Sheet9!A2101,"")</f>
        <v>0</v>
      </c>
    </row>
    <row r="2200" spans="1:3">
      <c r="A2200">
        <f>IFERROR(Sheet9!D2102,"")</f>
        <v>0</v>
      </c>
      <c r="B2200">
        <f>IFERROR(Sheet9!B2102,"")</f>
        <v>0</v>
      </c>
      <c r="C2200">
        <f>IFERROR(Sheet9!A2102,"")</f>
        <v>0</v>
      </c>
    </row>
    <row r="2201" spans="1:3">
      <c r="A2201">
        <f>IFERROR(Sheet9!D2103,"")</f>
        <v>0</v>
      </c>
      <c r="B2201">
        <f>IFERROR(Sheet9!B2103,"")</f>
        <v>0</v>
      </c>
      <c r="C2201">
        <f>IFERROR(Sheet9!A2103,"")</f>
        <v>0</v>
      </c>
    </row>
    <row r="2202" spans="1:3">
      <c r="A2202">
        <f>IFERROR(Sheet9!D2104,"")</f>
        <v>0</v>
      </c>
      <c r="B2202">
        <f>IFERROR(Sheet9!B2104,"")</f>
        <v>0</v>
      </c>
      <c r="C2202">
        <f>IFERROR(Sheet9!A2104,"")</f>
        <v>0</v>
      </c>
    </row>
    <row r="2203" spans="1:3">
      <c r="A2203">
        <f>IFERROR(Sheet9!D2105,"")</f>
        <v>0</v>
      </c>
      <c r="B2203">
        <f>IFERROR(Sheet9!B2105,"")</f>
        <v>0</v>
      </c>
      <c r="C2203">
        <f>IFERROR(Sheet9!A2105,"")</f>
        <v>0</v>
      </c>
    </row>
    <row r="2204" spans="1:3">
      <c r="A2204">
        <f>IFERROR(Sheet9!D2106,"")</f>
        <v>0</v>
      </c>
      <c r="B2204">
        <f>IFERROR(Sheet9!B2106,"")</f>
        <v>0</v>
      </c>
      <c r="C2204">
        <f>IFERROR(Sheet9!A2106,"")</f>
        <v>0</v>
      </c>
    </row>
    <row r="2205" spans="1:3">
      <c r="A2205">
        <f>IFERROR(Sheet9!D2107,"")</f>
        <v>0</v>
      </c>
      <c r="B2205">
        <f>IFERROR(Sheet9!B2107,"")</f>
        <v>0</v>
      </c>
      <c r="C2205">
        <f>IFERROR(Sheet9!A2107,"")</f>
        <v>0</v>
      </c>
    </row>
    <row r="2206" spans="1:3">
      <c r="A2206">
        <f>IFERROR(Sheet9!D2108,"")</f>
        <v>0</v>
      </c>
      <c r="B2206">
        <f>IFERROR(Sheet9!B2108,"")</f>
        <v>0</v>
      </c>
      <c r="C2206">
        <f>IFERROR(Sheet9!A2108,"")</f>
        <v>0</v>
      </c>
    </row>
    <row r="2207" spans="1:3">
      <c r="A2207">
        <f>IFERROR(Sheet9!D2109,"")</f>
        <v>0</v>
      </c>
      <c r="B2207">
        <f>IFERROR(Sheet9!B2109,"")</f>
        <v>0</v>
      </c>
      <c r="C2207">
        <f>IFERROR(Sheet9!A2109,"")</f>
        <v>0</v>
      </c>
    </row>
    <row r="2208" spans="1:3">
      <c r="A2208">
        <f>IFERROR(Sheet9!D2110,"")</f>
        <v>0</v>
      </c>
      <c r="B2208">
        <f>IFERROR(Sheet9!B2110,"")</f>
        <v>0</v>
      </c>
      <c r="C2208">
        <f>IFERROR(Sheet9!A2110,"")</f>
        <v>0</v>
      </c>
    </row>
    <row r="2209" spans="1:3">
      <c r="A2209">
        <f>IFERROR(Sheet9!D2111,"")</f>
        <v>0</v>
      </c>
      <c r="B2209">
        <f>IFERROR(Sheet9!B2111,"")</f>
        <v>0</v>
      </c>
      <c r="C2209">
        <f>IFERROR(Sheet9!A2111,"")</f>
        <v>0</v>
      </c>
    </row>
    <row r="2210" spans="1:3">
      <c r="A2210">
        <f>IFERROR(Sheet9!D2112,"")</f>
        <v>0</v>
      </c>
      <c r="B2210">
        <f>IFERROR(Sheet9!B2112,"")</f>
        <v>0</v>
      </c>
      <c r="C2210">
        <f>IFERROR(Sheet9!A2112,"")</f>
        <v>0</v>
      </c>
    </row>
    <row r="2211" spans="1:3">
      <c r="A2211">
        <f>IFERROR(Sheet9!D2113,"")</f>
        <v>0</v>
      </c>
      <c r="B2211">
        <f>IFERROR(Sheet9!B2113,"")</f>
        <v>0</v>
      </c>
      <c r="C2211">
        <f>IFERROR(Sheet9!A2113,"")</f>
        <v>0</v>
      </c>
    </row>
    <row r="2212" spans="1:3">
      <c r="A2212">
        <f>IFERROR(Sheet9!D2114,"")</f>
        <v>0</v>
      </c>
      <c r="B2212">
        <f>IFERROR(Sheet9!B2114,"")</f>
        <v>0</v>
      </c>
      <c r="C2212">
        <f>IFERROR(Sheet9!A2114,"")</f>
        <v>0</v>
      </c>
    </row>
    <row r="2213" spans="1:3">
      <c r="A2213">
        <f>IFERROR(Sheet9!D2115,"")</f>
        <v>0</v>
      </c>
      <c r="B2213">
        <f>IFERROR(Sheet9!B2115,"")</f>
        <v>0</v>
      </c>
      <c r="C2213">
        <f>IFERROR(Sheet9!A2115,"")</f>
        <v>0</v>
      </c>
    </row>
    <row r="2214" spans="1:3">
      <c r="A2214">
        <f>IFERROR(Sheet9!D2116,"")</f>
        <v>0</v>
      </c>
      <c r="B2214">
        <f>IFERROR(Sheet9!B2116,"")</f>
        <v>0</v>
      </c>
      <c r="C2214">
        <f>IFERROR(Sheet9!A2116,"")</f>
        <v>0</v>
      </c>
    </row>
    <row r="2215" spans="1:3">
      <c r="A2215">
        <f>IFERROR(Sheet9!D2117,"")</f>
        <v>0</v>
      </c>
      <c r="B2215">
        <f>IFERROR(Sheet9!B2117,"")</f>
        <v>0</v>
      </c>
      <c r="C2215">
        <f>IFERROR(Sheet9!A2117,"")</f>
        <v>0</v>
      </c>
    </row>
    <row r="2216" spans="1:3">
      <c r="A2216">
        <f>IFERROR(Sheet9!D2118,"")</f>
        <v>0</v>
      </c>
      <c r="B2216">
        <f>IFERROR(Sheet9!B2118,"")</f>
        <v>0</v>
      </c>
      <c r="C2216">
        <f>IFERROR(Sheet9!A2118,"")</f>
        <v>0</v>
      </c>
    </row>
    <row r="2217" spans="1:3">
      <c r="A2217">
        <f>IFERROR(Sheet9!D2119,"")</f>
        <v>0</v>
      </c>
      <c r="B2217">
        <f>IFERROR(Sheet9!B2119,"")</f>
        <v>0</v>
      </c>
      <c r="C2217">
        <f>IFERROR(Sheet9!A2119,"")</f>
        <v>0</v>
      </c>
    </row>
    <row r="2218" spans="1:3">
      <c r="A2218">
        <f>IFERROR(Sheet9!D2120,"")</f>
        <v>0</v>
      </c>
      <c r="B2218">
        <f>IFERROR(Sheet9!B2120,"")</f>
        <v>0</v>
      </c>
      <c r="C2218">
        <f>IFERROR(Sheet9!A2120,"")</f>
        <v>0</v>
      </c>
    </row>
    <row r="2219" spans="1:3">
      <c r="A2219">
        <f>IFERROR(Sheet9!D2121,"")</f>
        <v>0</v>
      </c>
      <c r="B2219">
        <f>IFERROR(Sheet9!B2121,"")</f>
        <v>0</v>
      </c>
      <c r="C2219">
        <f>IFERROR(Sheet9!A2121,"")</f>
        <v>0</v>
      </c>
    </row>
    <row r="2220" spans="1:3">
      <c r="A2220">
        <f>IFERROR(Sheet9!D2122,"")</f>
        <v>0</v>
      </c>
      <c r="B2220">
        <f>IFERROR(Sheet9!B2122,"")</f>
        <v>0</v>
      </c>
      <c r="C2220">
        <f>IFERROR(Sheet9!A2122,"")</f>
        <v>0</v>
      </c>
    </row>
    <row r="2221" spans="1:3">
      <c r="A2221">
        <f>IFERROR(Sheet9!D2123,"")</f>
        <v>0</v>
      </c>
      <c r="B2221">
        <f>IFERROR(Sheet9!B2123,"")</f>
        <v>0</v>
      </c>
      <c r="C2221">
        <f>IFERROR(Sheet9!A2123,"")</f>
        <v>0</v>
      </c>
    </row>
    <row r="2222" spans="1:3">
      <c r="A2222">
        <f>IFERROR(Sheet9!D2124,"")</f>
        <v>0</v>
      </c>
      <c r="B2222">
        <f>IFERROR(Sheet9!B2124,"")</f>
        <v>0</v>
      </c>
      <c r="C2222">
        <f>IFERROR(Sheet9!A2124,"")</f>
        <v>0</v>
      </c>
    </row>
    <row r="2223" spans="1:3">
      <c r="A2223">
        <f>IFERROR(Sheet9!D2125,"")</f>
        <v>0</v>
      </c>
      <c r="B2223">
        <f>IFERROR(Sheet9!B2125,"")</f>
        <v>0</v>
      </c>
      <c r="C2223">
        <f>IFERROR(Sheet9!A2125,"")</f>
        <v>0</v>
      </c>
    </row>
    <row r="2224" spans="1:3">
      <c r="A2224">
        <f>IFERROR(Sheet9!D2126,"")</f>
        <v>0</v>
      </c>
      <c r="B2224">
        <f>IFERROR(Sheet9!B2126,"")</f>
        <v>0</v>
      </c>
      <c r="C2224">
        <f>IFERROR(Sheet9!A2126,"")</f>
        <v>0</v>
      </c>
    </row>
    <row r="2225" spans="1:3">
      <c r="A2225">
        <f>IFERROR(Sheet9!D2127,"")</f>
        <v>0</v>
      </c>
      <c r="B2225">
        <f>IFERROR(Sheet9!B2127,"")</f>
        <v>0</v>
      </c>
      <c r="C2225">
        <f>IFERROR(Sheet9!A2127,"")</f>
        <v>0</v>
      </c>
    </row>
    <row r="2226" spans="1:3">
      <c r="A2226">
        <f>IFERROR(Sheet9!D2128,"")</f>
        <v>0</v>
      </c>
      <c r="B2226">
        <f>IFERROR(Sheet9!B2128,"")</f>
        <v>0</v>
      </c>
      <c r="C2226">
        <f>IFERROR(Sheet9!A2128,"")</f>
        <v>0</v>
      </c>
    </row>
    <row r="2227" spans="1:3">
      <c r="A2227">
        <f>IFERROR(Sheet9!D2129,"")</f>
        <v>0</v>
      </c>
      <c r="B2227">
        <f>IFERROR(Sheet9!B2129,"")</f>
        <v>0</v>
      </c>
      <c r="C2227">
        <f>IFERROR(Sheet9!A2129,"")</f>
        <v>0</v>
      </c>
    </row>
    <row r="2228" spans="1:3">
      <c r="A2228">
        <f>IFERROR(Sheet9!D2130,"")</f>
        <v>0</v>
      </c>
      <c r="B2228">
        <f>IFERROR(Sheet9!B2130,"")</f>
        <v>0</v>
      </c>
      <c r="C2228">
        <f>IFERROR(Sheet9!A2130,"")</f>
        <v>0</v>
      </c>
    </row>
    <row r="2229" spans="1:3">
      <c r="A2229">
        <f>IFERROR(Sheet9!D2131,"")</f>
        <v>0</v>
      </c>
      <c r="B2229">
        <f>IFERROR(Sheet9!B2131,"")</f>
        <v>0</v>
      </c>
      <c r="C2229">
        <f>IFERROR(Sheet9!A2131,"")</f>
        <v>0</v>
      </c>
    </row>
    <row r="2230" spans="1:3">
      <c r="A2230">
        <f>IFERROR(Sheet9!D2132,"")</f>
        <v>0</v>
      </c>
      <c r="B2230">
        <f>IFERROR(Sheet9!B2132,"")</f>
        <v>0</v>
      </c>
      <c r="C2230">
        <f>IFERROR(Sheet9!A2132,"")</f>
        <v>0</v>
      </c>
    </row>
    <row r="2231" spans="1:3">
      <c r="A2231">
        <f>IFERROR(Sheet9!D2133,"")</f>
        <v>0</v>
      </c>
      <c r="B2231">
        <f>IFERROR(Sheet9!B2133,"")</f>
        <v>0</v>
      </c>
      <c r="C2231">
        <f>IFERROR(Sheet9!A2133,"")</f>
        <v>0</v>
      </c>
    </row>
    <row r="2232" spans="1:3">
      <c r="A2232">
        <f>IFERROR(Sheet9!D2134,"")</f>
        <v>0</v>
      </c>
      <c r="B2232">
        <f>IFERROR(Sheet9!B2134,"")</f>
        <v>0</v>
      </c>
      <c r="C2232">
        <f>IFERROR(Sheet9!A2134,"")</f>
        <v>0</v>
      </c>
    </row>
    <row r="2233" spans="1:3">
      <c r="A2233">
        <f>IFERROR(Sheet9!D2135,"")</f>
        <v>0</v>
      </c>
      <c r="B2233">
        <f>IFERROR(Sheet9!B2135,"")</f>
        <v>0</v>
      </c>
      <c r="C2233">
        <f>IFERROR(Sheet9!A2135,"")</f>
        <v>0</v>
      </c>
    </row>
    <row r="2234" spans="1:3">
      <c r="A2234">
        <f>IFERROR(Sheet9!D2136,"")</f>
        <v>0</v>
      </c>
      <c r="B2234">
        <f>IFERROR(Sheet9!B2136,"")</f>
        <v>0</v>
      </c>
      <c r="C2234">
        <f>IFERROR(Sheet9!A2136,"")</f>
        <v>0</v>
      </c>
    </row>
    <row r="2235" spans="1:3">
      <c r="A2235">
        <f>IFERROR(Sheet9!D2137,"")</f>
        <v>0</v>
      </c>
      <c r="B2235">
        <f>IFERROR(Sheet9!B2137,"")</f>
        <v>0</v>
      </c>
      <c r="C2235">
        <f>IFERROR(Sheet9!A2137,"")</f>
        <v>0</v>
      </c>
    </row>
    <row r="2236" spans="1:3">
      <c r="A2236">
        <f>IFERROR(Sheet9!D2138,"")</f>
        <v>0</v>
      </c>
      <c r="B2236">
        <f>IFERROR(Sheet9!B2138,"")</f>
        <v>0</v>
      </c>
      <c r="C2236">
        <f>IFERROR(Sheet9!A2138,"")</f>
        <v>0</v>
      </c>
    </row>
    <row r="2237" spans="1:3">
      <c r="A2237">
        <f>IFERROR(Sheet9!D2139,"")</f>
        <v>0</v>
      </c>
      <c r="B2237">
        <f>IFERROR(Sheet9!B2139,"")</f>
        <v>0</v>
      </c>
      <c r="C2237">
        <f>IFERROR(Sheet9!A2139,"")</f>
        <v>0</v>
      </c>
    </row>
    <row r="2238" spans="1:3">
      <c r="A2238">
        <f>IFERROR(Sheet9!D2140,"")</f>
        <v>0</v>
      </c>
      <c r="B2238">
        <f>IFERROR(Sheet9!B2140,"")</f>
        <v>0</v>
      </c>
      <c r="C2238">
        <f>IFERROR(Sheet9!A2140,"")</f>
        <v>0</v>
      </c>
    </row>
    <row r="2239" spans="1:3">
      <c r="A2239">
        <f>IFERROR(Sheet9!D2141,"")</f>
        <v>0</v>
      </c>
      <c r="B2239">
        <f>IFERROR(Sheet9!B2141,"")</f>
        <v>0</v>
      </c>
      <c r="C2239">
        <f>IFERROR(Sheet9!A2141,"")</f>
        <v>0</v>
      </c>
    </row>
    <row r="2240" spans="1:3">
      <c r="A2240">
        <f>IFERROR(Sheet9!D2142,"")</f>
        <v>0</v>
      </c>
      <c r="B2240">
        <f>IFERROR(Sheet9!B2142,"")</f>
        <v>0</v>
      </c>
      <c r="C2240">
        <f>IFERROR(Sheet9!A2142,"")</f>
        <v>0</v>
      </c>
    </row>
    <row r="2241" spans="1:3">
      <c r="A2241">
        <f>IFERROR(Sheet9!D2143,"")</f>
        <v>0</v>
      </c>
      <c r="B2241">
        <f>IFERROR(Sheet9!B2143,"")</f>
        <v>0</v>
      </c>
      <c r="C2241">
        <f>IFERROR(Sheet9!A2143,"")</f>
        <v>0</v>
      </c>
    </row>
    <row r="2242" spans="1:3">
      <c r="A2242">
        <f>IFERROR(Sheet9!D2144,"")</f>
        <v>0</v>
      </c>
      <c r="B2242">
        <f>IFERROR(Sheet9!B2144,"")</f>
        <v>0</v>
      </c>
      <c r="C2242">
        <f>IFERROR(Sheet9!A2144,"")</f>
        <v>0</v>
      </c>
    </row>
    <row r="2243" spans="1:3">
      <c r="A2243">
        <f>IFERROR(Sheet9!D2145,"")</f>
        <v>0</v>
      </c>
      <c r="B2243">
        <f>IFERROR(Sheet9!B2145,"")</f>
        <v>0</v>
      </c>
      <c r="C2243">
        <f>IFERROR(Sheet9!A2145,"")</f>
        <v>0</v>
      </c>
    </row>
    <row r="2244" spans="1:3">
      <c r="A2244">
        <f>IFERROR(Sheet9!D2146,"")</f>
        <v>0</v>
      </c>
      <c r="B2244">
        <f>IFERROR(Sheet9!B2146,"")</f>
        <v>0</v>
      </c>
      <c r="C2244">
        <f>IFERROR(Sheet9!A2146,"")</f>
        <v>0</v>
      </c>
    </row>
    <row r="2245" spans="1:3">
      <c r="A2245">
        <f>IFERROR(Sheet9!D2147,"")</f>
        <v>0</v>
      </c>
      <c r="B2245">
        <f>IFERROR(Sheet9!B2147,"")</f>
        <v>0</v>
      </c>
      <c r="C2245">
        <f>IFERROR(Sheet9!A2147,"")</f>
        <v>0</v>
      </c>
    </row>
    <row r="2246" spans="1:3">
      <c r="A2246">
        <f>IFERROR(Sheet9!D2148,"")</f>
        <v>0</v>
      </c>
      <c r="B2246">
        <f>IFERROR(Sheet9!B2148,"")</f>
        <v>0</v>
      </c>
      <c r="C2246">
        <f>IFERROR(Sheet9!A2148,"")</f>
        <v>0</v>
      </c>
    </row>
    <row r="2247" spans="1:3">
      <c r="A2247">
        <f>IFERROR(Sheet9!D2149,"")</f>
        <v>0</v>
      </c>
      <c r="B2247">
        <f>IFERROR(Sheet9!B2149,"")</f>
        <v>0</v>
      </c>
      <c r="C2247">
        <f>IFERROR(Sheet9!A2149,"")</f>
        <v>0</v>
      </c>
    </row>
    <row r="2248" spans="1:3">
      <c r="A2248">
        <f>IFERROR(Sheet9!D2150,"")</f>
        <v>0</v>
      </c>
      <c r="B2248">
        <f>IFERROR(Sheet9!B2150,"")</f>
        <v>0</v>
      </c>
      <c r="C2248">
        <f>IFERROR(Sheet9!A2150,"")</f>
        <v>0</v>
      </c>
    </row>
    <row r="2249" spans="1:3">
      <c r="A2249">
        <f>IFERROR(Sheet9!D2151,"")</f>
        <v>0</v>
      </c>
      <c r="B2249">
        <f>IFERROR(Sheet9!B2151,"")</f>
        <v>0</v>
      </c>
      <c r="C2249">
        <f>IFERROR(Sheet9!A2151,"")</f>
        <v>0</v>
      </c>
    </row>
    <row r="2250" spans="1:3">
      <c r="A2250">
        <f>IFERROR(Sheet9!D2152,"")</f>
        <v>0</v>
      </c>
      <c r="B2250">
        <f>IFERROR(Sheet9!B2152,"")</f>
        <v>0</v>
      </c>
      <c r="C2250">
        <f>IFERROR(Sheet9!A2152,"")</f>
        <v>0</v>
      </c>
    </row>
    <row r="2251" spans="1:3">
      <c r="A2251">
        <f>IFERROR(Sheet9!D2153,"")</f>
        <v>0</v>
      </c>
      <c r="B2251">
        <f>IFERROR(Sheet9!B2153,"")</f>
        <v>0</v>
      </c>
      <c r="C2251">
        <f>IFERROR(Sheet9!A2153,"")</f>
        <v>0</v>
      </c>
    </row>
    <row r="2252" spans="1:3">
      <c r="A2252">
        <f>IFERROR(Sheet9!D2154,"")</f>
        <v>0</v>
      </c>
      <c r="B2252">
        <f>IFERROR(Sheet9!B2154,"")</f>
        <v>0</v>
      </c>
      <c r="C2252">
        <f>IFERROR(Sheet9!A2154,"")</f>
        <v>0</v>
      </c>
    </row>
    <row r="2253" spans="1:3">
      <c r="A2253">
        <f>IFERROR(Sheet9!D2155,"")</f>
        <v>0</v>
      </c>
      <c r="B2253">
        <f>IFERROR(Sheet9!B2155,"")</f>
        <v>0</v>
      </c>
      <c r="C2253">
        <f>IFERROR(Sheet9!A2155,"")</f>
        <v>0</v>
      </c>
    </row>
    <row r="2254" spans="1:3">
      <c r="A2254">
        <f>IFERROR(Sheet9!D2156,"")</f>
        <v>0</v>
      </c>
      <c r="B2254">
        <f>IFERROR(Sheet9!B2156,"")</f>
        <v>0</v>
      </c>
      <c r="C2254">
        <f>IFERROR(Sheet9!A2156,"")</f>
        <v>0</v>
      </c>
    </row>
    <row r="2255" spans="1:3">
      <c r="A2255">
        <f>IFERROR(Sheet9!D2157,"")</f>
        <v>0</v>
      </c>
      <c r="B2255">
        <f>IFERROR(Sheet9!B2157,"")</f>
        <v>0</v>
      </c>
      <c r="C2255">
        <f>IFERROR(Sheet9!A2157,"")</f>
        <v>0</v>
      </c>
    </row>
    <row r="2256" spans="1:3">
      <c r="A2256">
        <f>IFERROR(Sheet9!D2158,"")</f>
        <v>0</v>
      </c>
      <c r="B2256">
        <f>IFERROR(Sheet9!B2158,"")</f>
        <v>0</v>
      </c>
      <c r="C2256">
        <f>IFERROR(Sheet9!A2158,"")</f>
        <v>0</v>
      </c>
    </row>
    <row r="2257" spans="1:3">
      <c r="A2257">
        <f>IFERROR(Sheet9!D2159,"")</f>
        <v>0</v>
      </c>
      <c r="B2257">
        <f>IFERROR(Sheet9!B2159,"")</f>
        <v>0</v>
      </c>
      <c r="C2257">
        <f>IFERROR(Sheet9!A2159,"")</f>
        <v>0</v>
      </c>
    </row>
    <row r="2258" spans="1:3">
      <c r="A2258">
        <f>IFERROR(Sheet9!D2160,"")</f>
        <v>0</v>
      </c>
      <c r="B2258">
        <f>IFERROR(Sheet9!B2160,"")</f>
        <v>0</v>
      </c>
      <c r="C2258">
        <f>IFERROR(Sheet9!A2160,"")</f>
        <v>0</v>
      </c>
    </row>
    <row r="2259" spans="1:3">
      <c r="A2259">
        <f>IFERROR(Sheet9!D2161,"")</f>
        <v>0</v>
      </c>
      <c r="B2259">
        <f>IFERROR(Sheet9!B2161,"")</f>
        <v>0</v>
      </c>
      <c r="C2259">
        <f>IFERROR(Sheet9!A2161,"")</f>
        <v>0</v>
      </c>
    </row>
    <row r="2260" spans="1:3">
      <c r="A2260">
        <f>IFERROR(Sheet9!D2162,"")</f>
        <v>0</v>
      </c>
      <c r="B2260">
        <f>IFERROR(Sheet9!B2162,"")</f>
        <v>0</v>
      </c>
      <c r="C2260">
        <f>IFERROR(Sheet9!A2162,"")</f>
        <v>0</v>
      </c>
    </row>
    <row r="2261" spans="1:3">
      <c r="A2261">
        <f>IFERROR(Sheet9!D2163,"")</f>
        <v>0</v>
      </c>
      <c r="B2261">
        <f>IFERROR(Sheet9!B2163,"")</f>
        <v>0</v>
      </c>
      <c r="C2261">
        <f>IFERROR(Sheet9!A2163,"")</f>
        <v>0</v>
      </c>
    </row>
    <row r="2262" spans="1:3">
      <c r="A2262">
        <f>IFERROR(Sheet9!D2164,"")</f>
        <v>0</v>
      </c>
      <c r="B2262">
        <f>IFERROR(Sheet9!B2164,"")</f>
        <v>0</v>
      </c>
      <c r="C2262">
        <f>IFERROR(Sheet9!A2164,"")</f>
        <v>0</v>
      </c>
    </row>
    <row r="2263" spans="1:3">
      <c r="A2263">
        <f>IFERROR(Sheet9!D2165,"")</f>
        <v>0</v>
      </c>
      <c r="B2263">
        <f>IFERROR(Sheet9!B2165,"")</f>
        <v>0</v>
      </c>
      <c r="C2263">
        <f>IFERROR(Sheet9!A2165,"")</f>
        <v>0</v>
      </c>
    </row>
    <row r="2264" spans="1:3">
      <c r="A2264">
        <f>IFERROR(Sheet9!D2166,"")</f>
        <v>0</v>
      </c>
      <c r="B2264">
        <f>IFERROR(Sheet9!B2166,"")</f>
        <v>0</v>
      </c>
      <c r="C2264">
        <f>IFERROR(Sheet9!A2166,"")</f>
        <v>0</v>
      </c>
    </row>
    <row r="2265" spans="1:3">
      <c r="A2265">
        <f>IFERROR(Sheet9!D2167,"")</f>
        <v>0</v>
      </c>
      <c r="B2265">
        <f>IFERROR(Sheet9!B2167,"")</f>
        <v>0</v>
      </c>
      <c r="C2265">
        <f>IFERROR(Sheet9!A2167,"")</f>
        <v>0</v>
      </c>
    </row>
    <row r="2266" spans="1:3">
      <c r="A2266">
        <f>IFERROR(Sheet9!D2168,"")</f>
        <v>0</v>
      </c>
      <c r="B2266">
        <f>IFERROR(Sheet9!B2168,"")</f>
        <v>0</v>
      </c>
      <c r="C2266">
        <f>IFERROR(Sheet9!A2168,"")</f>
        <v>0</v>
      </c>
    </row>
    <row r="2267" spans="1:3">
      <c r="A2267">
        <f>IFERROR(Sheet9!D2169,"")</f>
        <v>0</v>
      </c>
      <c r="B2267">
        <f>IFERROR(Sheet9!B2169,"")</f>
        <v>0</v>
      </c>
      <c r="C2267">
        <f>IFERROR(Sheet9!A2169,"")</f>
        <v>0</v>
      </c>
    </row>
    <row r="2268" spans="1:3">
      <c r="A2268">
        <f>IFERROR(Sheet9!D2170,"")</f>
        <v>0</v>
      </c>
      <c r="B2268">
        <f>IFERROR(Sheet9!B2170,"")</f>
        <v>0</v>
      </c>
      <c r="C2268">
        <f>IFERROR(Sheet9!A2170,"")</f>
        <v>0</v>
      </c>
    </row>
    <row r="2269" spans="1:3">
      <c r="A2269">
        <f>IFERROR(Sheet9!D2171,"")</f>
        <v>0</v>
      </c>
      <c r="B2269">
        <f>IFERROR(Sheet9!B2171,"")</f>
        <v>0</v>
      </c>
      <c r="C2269">
        <f>IFERROR(Sheet9!A2171,"")</f>
        <v>0</v>
      </c>
    </row>
    <row r="2270" spans="1:3">
      <c r="A2270">
        <f>IFERROR(Sheet9!D2172,"")</f>
        <v>0</v>
      </c>
      <c r="B2270">
        <f>IFERROR(Sheet9!B2172,"")</f>
        <v>0</v>
      </c>
      <c r="C2270">
        <f>IFERROR(Sheet9!A2172,"")</f>
        <v>0</v>
      </c>
    </row>
    <row r="2271" spans="1:3">
      <c r="A2271">
        <f>IFERROR(Sheet9!D2173,"")</f>
        <v>0</v>
      </c>
      <c r="B2271">
        <f>IFERROR(Sheet9!B2173,"")</f>
        <v>0</v>
      </c>
      <c r="C2271">
        <f>IFERROR(Sheet9!A2173,"")</f>
        <v>0</v>
      </c>
    </row>
    <row r="2272" spans="1:3">
      <c r="A2272">
        <f>IFERROR(Sheet9!D2174,"")</f>
        <v>0</v>
      </c>
      <c r="B2272">
        <f>IFERROR(Sheet9!B2174,"")</f>
        <v>0</v>
      </c>
      <c r="C2272">
        <f>IFERROR(Sheet9!A2174,"")</f>
        <v>0</v>
      </c>
    </row>
    <row r="2273" spans="1:3">
      <c r="A2273">
        <f>IFERROR(Sheet9!D2175,"")</f>
        <v>0</v>
      </c>
      <c r="B2273">
        <f>IFERROR(Sheet9!B2175,"")</f>
        <v>0</v>
      </c>
      <c r="C2273">
        <f>IFERROR(Sheet9!A2175,"")</f>
        <v>0</v>
      </c>
    </row>
    <row r="2274" spans="1:3">
      <c r="A2274">
        <f>IFERROR(Sheet9!D2176,"")</f>
        <v>0</v>
      </c>
      <c r="B2274">
        <f>IFERROR(Sheet9!B2176,"")</f>
        <v>0</v>
      </c>
      <c r="C2274">
        <f>IFERROR(Sheet9!A2176,"")</f>
        <v>0</v>
      </c>
    </row>
    <row r="2275" spans="1:3">
      <c r="A2275">
        <f>IFERROR(Sheet9!D2177,"")</f>
        <v>0</v>
      </c>
      <c r="B2275">
        <f>IFERROR(Sheet9!B2177,"")</f>
        <v>0</v>
      </c>
      <c r="C2275">
        <f>IFERROR(Sheet9!A2177,"")</f>
        <v>0</v>
      </c>
    </row>
    <row r="2276" spans="1:3">
      <c r="A2276">
        <f>IFERROR(Sheet9!D2178,"")</f>
        <v>0</v>
      </c>
      <c r="B2276">
        <f>IFERROR(Sheet9!B2178,"")</f>
        <v>0</v>
      </c>
      <c r="C2276">
        <f>IFERROR(Sheet9!A2178,"")</f>
        <v>0</v>
      </c>
    </row>
    <row r="2277" spans="1:3">
      <c r="A2277">
        <f>IFERROR(Sheet9!D2179,"")</f>
        <v>0</v>
      </c>
      <c r="B2277">
        <f>IFERROR(Sheet9!B2179,"")</f>
        <v>0</v>
      </c>
      <c r="C2277">
        <f>IFERROR(Sheet9!A2179,"")</f>
        <v>0</v>
      </c>
    </row>
    <row r="2278" spans="1:3">
      <c r="A2278">
        <f>IFERROR(Sheet9!D2180,"")</f>
        <v>0</v>
      </c>
      <c r="B2278">
        <f>IFERROR(Sheet9!B2180,"")</f>
        <v>0</v>
      </c>
      <c r="C2278">
        <f>IFERROR(Sheet9!A2180,"")</f>
        <v>0</v>
      </c>
    </row>
    <row r="2279" spans="1:3">
      <c r="A2279">
        <f>IFERROR(Sheet9!D2181,"")</f>
        <v>0</v>
      </c>
      <c r="B2279">
        <f>IFERROR(Sheet9!B2181,"")</f>
        <v>0</v>
      </c>
      <c r="C2279">
        <f>IFERROR(Sheet9!A2181,"")</f>
        <v>0</v>
      </c>
    </row>
    <row r="2280" spans="1:3">
      <c r="A2280">
        <f>IFERROR(Sheet9!D2182,"")</f>
        <v>0</v>
      </c>
      <c r="B2280">
        <f>IFERROR(Sheet9!B2182,"")</f>
        <v>0</v>
      </c>
      <c r="C2280">
        <f>IFERROR(Sheet9!A2182,"")</f>
        <v>0</v>
      </c>
    </row>
    <row r="2281" spans="1:3">
      <c r="A2281">
        <f>IFERROR(Sheet9!D2183,"")</f>
        <v>0</v>
      </c>
      <c r="B2281">
        <f>IFERROR(Sheet9!B2183,"")</f>
        <v>0</v>
      </c>
      <c r="C2281">
        <f>IFERROR(Sheet9!A2183,"")</f>
        <v>0</v>
      </c>
    </row>
    <row r="2282" spans="1:3">
      <c r="A2282">
        <f>IFERROR(Sheet9!D2184,"")</f>
        <v>0</v>
      </c>
      <c r="B2282">
        <f>IFERROR(Sheet9!B2184,"")</f>
        <v>0</v>
      </c>
      <c r="C2282">
        <f>IFERROR(Sheet9!A2184,"")</f>
        <v>0</v>
      </c>
    </row>
    <row r="2283" spans="1:3">
      <c r="A2283">
        <f>IFERROR(Sheet9!D2185,"")</f>
        <v>0</v>
      </c>
      <c r="B2283">
        <f>IFERROR(Sheet9!B2185,"")</f>
        <v>0</v>
      </c>
      <c r="C2283">
        <f>IFERROR(Sheet9!A2185,"")</f>
        <v>0</v>
      </c>
    </row>
    <row r="2284" spans="1:3">
      <c r="A2284">
        <f>IFERROR(Sheet9!D2186,"")</f>
        <v>0</v>
      </c>
      <c r="B2284">
        <f>IFERROR(Sheet9!B2186,"")</f>
        <v>0</v>
      </c>
      <c r="C2284">
        <f>IFERROR(Sheet9!A2186,"")</f>
        <v>0</v>
      </c>
    </row>
    <row r="2285" spans="1:3">
      <c r="A2285">
        <f>IFERROR(Sheet9!D2187,"")</f>
        <v>0</v>
      </c>
      <c r="B2285">
        <f>IFERROR(Sheet9!B2187,"")</f>
        <v>0</v>
      </c>
      <c r="C2285">
        <f>IFERROR(Sheet9!A2187,"")</f>
        <v>0</v>
      </c>
    </row>
    <row r="2286" spans="1:3">
      <c r="A2286">
        <f>IFERROR(Sheet9!D2188,"")</f>
        <v>0</v>
      </c>
      <c r="B2286">
        <f>IFERROR(Sheet9!B2188,"")</f>
        <v>0</v>
      </c>
      <c r="C2286">
        <f>IFERROR(Sheet9!A2188,"")</f>
        <v>0</v>
      </c>
    </row>
    <row r="2287" spans="1:3">
      <c r="A2287">
        <f>IFERROR(Sheet9!D2189,"")</f>
        <v>0</v>
      </c>
      <c r="B2287">
        <f>IFERROR(Sheet9!B2189,"")</f>
        <v>0</v>
      </c>
      <c r="C2287">
        <f>IFERROR(Sheet9!A2189,"")</f>
        <v>0</v>
      </c>
    </row>
    <row r="2288" spans="1:3">
      <c r="A2288">
        <f>IFERROR(Sheet9!D2190,"")</f>
        <v>0</v>
      </c>
      <c r="B2288">
        <f>IFERROR(Sheet9!B2190,"")</f>
        <v>0</v>
      </c>
      <c r="C2288">
        <f>IFERROR(Sheet9!A2190,"")</f>
        <v>0</v>
      </c>
    </row>
    <row r="2289" spans="1:3">
      <c r="A2289">
        <f>IFERROR(Sheet9!D2191,"")</f>
        <v>0</v>
      </c>
      <c r="B2289">
        <f>IFERROR(Sheet9!B2191,"")</f>
        <v>0</v>
      </c>
      <c r="C2289">
        <f>IFERROR(Sheet9!A2191,"")</f>
        <v>0</v>
      </c>
    </row>
    <row r="2290" spans="1:3">
      <c r="A2290">
        <f>IFERROR(Sheet9!D2192,"")</f>
        <v>0</v>
      </c>
      <c r="B2290">
        <f>IFERROR(Sheet9!B2192,"")</f>
        <v>0</v>
      </c>
      <c r="C2290">
        <f>IFERROR(Sheet9!A2192,"")</f>
        <v>0</v>
      </c>
    </row>
    <row r="2291" spans="1:3">
      <c r="A2291">
        <f>IFERROR(Sheet9!D2193,"")</f>
        <v>0</v>
      </c>
      <c r="B2291">
        <f>IFERROR(Sheet9!B2193,"")</f>
        <v>0</v>
      </c>
      <c r="C2291">
        <f>IFERROR(Sheet9!A2193,"")</f>
        <v>0</v>
      </c>
    </row>
    <row r="2292" spans="1:3">
      <c r="A2292">
        <f>IFERROR(Sheet9!D2194,"")</f>
        <v>0</v>
      </c>
      <c r="B2292">
        <f>IFERROR(Sheet9!B2194,"")</f>
        <v>0</v>
      </c>
      <c r="C2292">
        <f>IFERROR(Sheet9!A2194,"")</f>
        <v>0</v>
      </c>
    </row>
    <row r="2293" spans="1:3">
      <c r="A2293">
        <f>IFERROR(Sheet9!D2195,"")</f>
        <v>0</v>
      </c>
      <c r="B2293">
        <f>IFERROR(Sheet9!B2195,"")</f>
        <v>0</v>
      </c>
      <c r="C2293">
        <f>IFERROR(Sheet9!A2195,"")</f>
        <v>0</v>
      </c>
    </row>
    <row r="2294" spans="1:3">
      <c r="A2294">
        <f>IFERROR(Sheet9!D2196,"")</f>
        <v>0</v>
      </c>
      <c r="B2294">
        <f>IFERROR(Sheet9!B2196,"")</f>
        <v>0</v>
      </c>
      <c r="C2294">
        <f>IFERROR(Sheet9!A2196,"")</f>
        <v>0</v>
      </c>
    </row>
    <row r="2295" spans="1:3">
      <c r="A2295">
        <f>IFERROR(Sheet9!D2197,"")</f>
        <v>0</v>
      </c>
      <c r="B2295">
        <f>IFERROR(Sheet9!B2197,"")</f>
        <v>0</v>
      </c>
      <c r="C2295">
        <f>IFERROR(Sheet9!A2197,"")</f>
        <v>0</v>
      </c>
    </row>
    <row r="2296" spans="1:3">
      <c r="A2296">
        <f>IFERROR(Sheet9!D2198,"")</f>
        <v>0</v>
      </c>
      <c r="B2296">
        <f>IFERROR(Sheet9!B2198,"")</f>
        <v>0</v>
      </c>
      <c r="C2296">
        <f>IFERROR(Sheet9!A2198,"")</f>
        <v>0</v>
      </c>
    </row>
    <row r="2297" spans="1:3">
      <c r="A2297">
        <f>IFERROR(Sheet9!D2199,"")</f>
        <v>0</v>
      </c>
      <c r="B2297">
        <f>IFERROR(Sheet9!B2199,"")</f>
        <v>0</v>
      </c>
      <c r="C2297">
        <f>IFERROR(Sheet9!A2199,"")</f>
        <v>0</v>
      </c>
    </row>
    <row r="2298" spans="1:3">
      <c r="A2298">
        <f>IFERROR(Sheet9!D2200,"")</f>
        <v>0</v>
      </c>
      <c r="B2298">
        <f>IFERROR(Sheet9!B2200,"")</f>
        <v>0</v>
      </c>
      <c r="C2298">
        <f>IFERROR(Sheet9!A2200,"")</f>
        <v>0</v>
      </c>
    </row>
    <row r="2299" spans="1:3">
      <c r="A2299">
        <f>IFERROR(Sheet9!D2201,"")</f>
        <v>0</v>
      </c>
      <c r="B2299">
        <f>IFERROR(Sheet9!B2201,"")</f>
        <v>0</v>
      </c>
      <c r="C2299">
        <f>IFERROR(Sheet9!A2201,"")</f>
        <v>0</v>
      </c>
    </row>
    <row r="2300" spans="1:3">
      <c r="A2300">
        <f>IFERROR(Sheet9!D2202,"")</f>
        <v>0</v>
      </c>
      <c r="B2300">
        <f>IFERROR(Sheet9!B2202,"")</f>
        <v>0</v>
      </c>
      <c r="C2300">
        <f>IFERROR(Sheet9!A2202,"")</f>
        <v>0</v>
      </c>
    </row>
    <row r="2301" spans="1:3">
      <c r="A2301">
        <f>IFERROR(Sheet9!D2203,"")</f>
        <v>0</v>
      </c>
      <c r="B2301">
        <f>IFERROR(Sheet9!B2203,"")</f>
        <v>0</v>
      </c>
      <c r="C2301">
        <f>IFERROR(Sheet9!A2203,"")</f>
        <v>0</v>
      </c>
    </row>
    <row r="2302" spans="1:3">
      <c r="A2302">
        <f>IFERROR(Sheet9!D2204,"")</f>
        <v>0</v>
      </c>
      <c r="B2302">
        <f>IFERROR(Sheet9!B2204,"")</f>
        <v>0</v>
      </c>
      <c r="C2302">
        <f>IFERROR(Sheet9!A2204,"")</f>
        <v>0</v>
      </c>
    </row>
    <row r="2303" spans="1:3">
      <c r="A2303">
        <f>IFERROR(Sheet9!D2205,"")</f>
        <v>0</v>
      </c>
      <c r="B2303">
        <f>IFERROR(Sheet9!B2205,"")</f>
        <v>0</v>
      </c>
      <c r="C2303">
        <f>IFERROR(Sheet9!A2205,"")</f>
        <v>0</v>
      </c>
    </row>
    <row r="2304" spans="1:3">
      <c r="A2304">
        <f>IFERROR(Sheet9!D2206,"")</f>
        <v>0</v>
      </c>
      <c r="B2304">
        <f>IFERROR(Sheet9!B2206,"")</f>
        <v>0</v>
      </c>
      <c r="C2304">
        <f>IFERROR(Sheet9!A2206,"")</f>
        <v>0</v>
      </c>
    </row>
    <row r="2305" spans="1:3">
      <c r="A2305">
        <f>IFERROR(Sheet9!D2207,"")</f>
        <v>0</v>
      </c>
      <c r="B2305">
        <f>IFERROR(Sheet9!B2207,"")</f>
        <v>0</v>
      </c>
      <c r="C2305">
        <f>IFERROR(Sheet9!A2207,"")</f>
        <v>0</v>
      </c>
    </row>
    <row r="2306" spans="1:3">
      <c r="A2306">
        <f>IFERROR(Sheet9!D2208,"")</f>
        <v>0</v>
      </c>
      <c r="B2306">
        <f>IFERROR(Sheet9!B2208,"")</f>
        <v>0</v>
      </c>
      <c r="C2306">
        <f>IFERROR(Sheet9!A2208,"")</f>
        <v>0</v>
      </c>
    </row>
    <row r="2307" spans="1:3">
      <c r="A2307">
        <f>IFERROR(Sheet9!D2209,"")</f>
        <v>0</v>
      </c>
      <c r="B2307">
        <f>IFERROR(Sheet9!B2209,"")</f>
        <v>0</v>
      </c>
      <c r="C2307">
        <f>IFERROR(Sheet9!A2209,"")</f>
        <v>0</v>
      </c>
    </row>
    <row r="2308" spans="1:3">
      <c r="A2308">
        <f>IFERROR(Sheet9!D2210,"")</f>
        <v>0</v>
      </c>
      <c r="B2308">
        <f>IFERROR(Sheet9!B2210,"")</f>
        <v>0</v>
      </c>
      <c r="C2308">
        <f>IFERROR(Sheet9!A2210,"")</f>
        <v>0</v>
      </c>
    </row>
    <row r="2309" spans="1:3">
      <c r="A2309">
        <f>IFERROR(Sheet9!D2211,"")</f>
        <v>0</v>
      </c>
      <c r="B2309">
        <f>IFERROR(Sheet9!B2211,"")</f>
        <v>0</v>
      </c>
      <c r="C2309">
        <f>IFERROR(Sheet9!A2211,"")</f>
        <v>0</v>
      </c>
    </row>
    <row r="2310" spans="1:3">
      <c r="A2310">
        <f>IFERROR(Sheet9!D2212,"")</f>
        <v>0</v>
      </c>
      <c r="B2310">
        <f>IFERROR(Sheet9!B2212,"")</f>
        <v>0</v>
      </c>
      <c r="C2310">
        <f>IFERROR(Sheet9!A2212,"")</f>
        <v>0</v>
      </c>
    </row>
    <row r="2311" spans="1:3">
      <c r="A2311">
        <f>IFERROR(Sheet9!D2213,"")</f>
        <v>0</v>
      </c>
      <c r="B2311">
        <f>IFERROR(Sheet9!B2213,"")</f>
        <v>0</v>
      </c>
      <c r="C2311">
        <f>IFERROR(Sheet9!A2213,"")</f>
        <v>0</v>
      </c>
    </row>
    <row r="2312" spans="1:3">
      <c r="A2312">
        <f>IFERROR(Sheet9!D2214,"")</f>
        <v>0</v>
      </c>
      <c r="B2312">
        <f>IFERROR(Sheet9!B2214,"")</f>
        <v>0</v>
      </c>
      <c r="C2312">
        <f>IFERROR(Sheet9!A2214,"")</f>
        <v>0</v>
      </c>
    </row>
    <row r="2313" spans="1:3">
      <c r="A2313">
        <f>IFERROR(Sheet9!D2215,"")</f>
        <v>0</v>
      </c>
      <c r="B2313">
        <f>IFERROR(Sheet9!B2215,"")</f>
        <v>0</v>
      </c>
      <c r="C2313">
        <f>IFERROR(Sheet9!A2215,"")</f>
        <v>0</v>
      </c>
    </row>
    <row r="2314" spans="1:3">
      <c r="A2314">
        <f>IFERROR(Sheet9!D2216,"")</f>
        <v>0</v>
      </c>
      <c r="B2314">
        <f>IFERROR(Sheet9!B2216,"")</f>
        <v>0</v>
      </c>
      <c r="C2314">
        <f>IFERROR(Sheet9!A2216,"")</f>
        <v>0</v>
      </c>
    </row>
    <row r="2315" spans="1:3">
      <c r="A2315">
        <f>IFERROR(Sheet9!D2217,"")</f>
        <v>0</v>
      </c>
      <c r="B2315">
        <f>IFERROR(Sheet9!B2217,"")</f>
        <v>0</v>
      </c>
      <c r="C2315">
        <f>IFERROR(Sheet9!A2217,"")</f>
        <v>0</v>
      </c>
    </row>
    <row r="2316" spans="1:3">
      <c r="A2316">
        <f>IFERROR(Sheet9!D2218,"")</f>
        <v>0</v>
      </c>
      <c r="B2316">
        <f>IFERROR(Sheet9!B2218,"")</f>
        <v>0</v>
      </c>
      <c r="C2316">
        <f>IFERROR(Sheet9!A2218,"")</f>
        <v>0</v>
      </c>
    </row>
    <row r="2317" spans="1:3">
      <c r="A2317">
        <f>IFERROR(Sheet9!D2219,"")</f>
        <v>0</v>
      </c>
      <c r="B2317">
        <f>IFERROR(Sheet9!B2219,"")</f>
        <v>0</v>
      </c>
      <c r="C2317">
        <f>IFERROR(Sheet9!A2219,"")</f>
        <v>0</v>
      </c>
    </row>
    <row r="2318" spans="1:3">
      <c r="A2318">
        <f>IFERROR(Sheet9!D2220,"")</f>
        <v>0</v>
      </c>
      <c r="B2318">
        <f>IFERROR(Sheet9!B2220,"")</f>
        <v>0</v>
      </c>
      <c r="C2318">
        <f>IFERROR(Sheet9!A2220,"")</f>
        <v>0</v>
      </c>
    </row>
    <row r="2319" spans="1:3">
      <c r="A2319">
        <f>IFERROR(Sheet9!D2221,"")</f>
        <v>0</v>
      </c>
      <c r="B2319">
        <f>IFERROR(Sheet9!B2221,"")</f>
        <v>0</v>
      </c>
      <c r="C2319">
        <f>IFERROR(Sheet9!A2221,"")</f>
        <v>0</v>
      </c>
    </row>
    <row r="2320" spans="1:3">
      <c r="A2320">
        <f>IFERROR(Sheet9!D2222,"")</f>
        <v>0</v>
      </c>
      <c r="B2320">
        <f>IFERROR(Sheet9!B2222,"")</f>
        <v>0</v>
      </c>
      <c r="C2320">
        <f>IFERROR(Sheet9!A2222,"")</f>
        <v>0</v>
      </c>
    </row>
    <row r="2321" spans="1:3">
      <c r="A2321">
        <f>IFERROR(Sheet9!D2223,"")</f>
        <v>0</v>
      </c>
      <c r="B2321">
        <f>IFERROR(Sheet9!B2223,"")</f>
        <v>0</v>
      </c>
      <c r="C2321">
        <f>IFERROR(Sheet9!A2223,"")</f>
        <v>0</v>
      </c>
    </row>
    <row r="2322" spans="1:3">
      <c r="A2322">
        <f>IFERROR(Sheet9!D2224,"")</f>
        <v>0</v>
      </c>
      <c r="B2322">
        <f>IFERROR(Sheet9!B2224,"")</f>
        <v>0</v>
      </c>
      <c r="C2322">
        <f>IFERROR(Sheet9!A2224,"")</f>
        <v>0</v>
      </c>
    </row>
    <row r="2323" spans="1:3">
      <c r="A2323">
        <f>IFERROR(Sheet9!D2225,"")</f>
        <v>0</v>
      </c>
      <c r="B2323">
        <f>IFERROR(Sheet9!B2225,"")</f>
        <v>0</v>
      </c>
      <c r="C2323">
        <f>IFERROR(Sheet9!A2225,"")</f>
        <v>0</v>
      </c>
    </row>
    <row r="2324" spans="1:3">
      <c r="A2324">
        <f>IFERROR(Sheet9!D2226,"")</f>
        <v>0</v>
      </c>
      <c r="B2324">
        <f>IFERROR(Sheet9!B2226,"")</f>
        <v>0</v>
      </c>
      <c r="C2324">
        <f>IFERROR(Sheet9!A2226,"")</f>
        <v>0</v>
      </c>
    </row>
    <row r="2325" spans="1:3">
      <c r="A2325">
        <f>IFERROR(Sheet9!D2227,"")</f>
        <v>0</v>
      </c>
      <c r="B2325">
        <f>IFERROR(Sheet9!B2227,"")</f>
        <v>0</v>
      </c>
      <c r="C2325">
        <f>IFERROR(Sheet9!A2227,"")</f>
        <v>0</v>
      </c>
    </row>
    <row r="2326" spans="1:3">
      <c r="A2326">
        <f>IFERROR(Sheet9!D2228,"")</f>
        <v>0</v>
      </c>
      <c r="B2326">
        <f>IFERROR(Sheet9!B2228,"")</f>
        <v>0</v>
      </c>
      <c r="C2326">
        <f>IFERROR(Sheet9!A2228,"")</f>
        <v>0</v>
      </c>
    </row>
    <row r="2327" spans="1:3">
      <c r="A2327">
        <f>IFERROR(Sheet9!D2229,"")</f>
        <v>0</v>
      </c>
      <c r="B2327">
        <f>IFERROR(Sheet9!B2229,"")</f>
        <v>0</v>
      </c>
      <c r="C2327">
        <f>IFERROR(Sheet9!A2229,"")</f>
        <v>0</v>
      </c>
    </row>
    <row r="2328" spans="1:3">
      <c r="A2328">
        <f>IFERROR(Sheet9!D2230,"")</f>
        <v>0</v>
      </c>
      <c r="B2328">
        <f>IFERROR(Sheet9!B2230,"")</f>
        <v>0</v>
      </c>
      <c r="C2328">
        <f>IFERROR(Sheet9!A2230,"")</f>
        <v>0</v>
      </c>
    </row>
    <row r="2329" spans="1:3">
      <c r="A2329">
        <f>IFERROR(Sheet9!D2231,"")</f>
        <v>0</v>
      </c>
      <c r="B2329">
        <f>IFERROR(Sheet9!B2231,"")</f>
        <v>0</v>
      </c>
      <c r="C2329">
        <f>IFERROR(Sheet9!A2231,"")</f>
        <v>0</v>
      </c>
    </row>
    <row r="2330" spans="1:3">
      <c r="A2330">
        <f>IFERROR(Sheet9!D2232,"")</f>
        <v>0</v>
      </c>
      <c r="B2330">
        <f>IFERROR(Sheet9!B2232,"")</f>
        <v>0</v>
      </c>
      <c r="C2330">
        <f>IFERROR(Sheet9!A2232,"")</f>
        <v>0</v>
      </c>
    </row>
    <row r="2331" spans="1:3">
      <c r="A2331">
        <f>IFERROR(Sheet9!D2233,"")</f>
        <v>0</v>
      </c>
      <c r="B2331">
        <f>IFERROR(Sheet9!B2233,"")</f>
        <v>0</v>
      </c>
      <c r="C2331">
        <f>IFERROR(Sheet9!A2233,"")</f>
        <v>0</v>
      </c>
    </row>
    <row r="2332" spans="1:3">
      <c r="A2332">
        <f>IFERROR(Sheet9!D2234,"")</f>
        <v>0</v>
      </c>
      <c r="B2332">
        <f>IFERROR(Sheet9!B2234,"")</f>
        <v>0</v>
      </c>
      <c r="C2332">
        <f>IFERROR(Sheet9!A2234,"")</f>
        <v>0</v>
      </c>
    </row>
    <row r="2333" spans="1:3">
      <c r="A2333">
        <f>IFERROR(Sheet9!D2235,"")</f>
        <v>0</v>
      </c>
      <c r="B2333">
        <f>IFERROR(Sheet9!B2235,"")</f>
        <v>0</v>
      </c>
      <c r="C2333">
        <f>IFERROR(Sheet9!A2235,"")</f>
        <v>0</v>
      </c>
    </row>
    <row r="2334" spans="1:3">
      <c r="A2334">
        <f>IFERROR(Sheet9!D2236,"")</f>
        <v>0</v>
      </c>
      <c r="B2334">
        <f>IFERROR(Sheet9!B2236,"")</f>
        <v>0</v>
      </c>
      <c r="C2334">
        <f>IFERROR(Sheet9!A2236,"")</f>
        <v>0</v>
      </c>
    </row>
    <row r="2335" spans="1:3">
      <c r="A2335">
        <f>IFERROR(Sheet9!D2237,"")</f>
        <v>0</v>
      </c>
      <c r="B2335">
        <f>IFERROR(Sheet9!B2237,"")</f>
        <v>0</v>
      </c>
      <c r="C2335">
        <f>IFERROR(Sheet9!A2237,"")</f>
        <v>0</v>
      </c>
    </row>
    <row r="2336" spans="1:3">
      <c r="A2336">
        <f>IFERROR(Sheet9!D2238,"")</f>
        <v>0</v>
      </c>
      <c r="B2336">
        <f>IFERROR(Sheet9!B2238,"")</f>
        <v>0</v>
      </c>
      <c r="C2336">
        <f>IFERROR(Sheet9!A2238,"")</f>
        <v>0</v>
      </c>
    </row>
    <row r="2337" spans="1:3">
      <c r="A2337">
        <f>IFERROR(Sheet9!D2239,"")</f>
        <v>0</v>
      </c>
      <c r="B2337">
        <f>IFERROR(Sheet9!B2239,"")</f>
        <v>0</v>
      </c>
      <c r="C2337">
        <f>IFERROR(Sheet9!A2239,"")</f>
        <v>0</v>
      </c>
    </row>
    <row r="2338" spans="1:3">
      <c r="A2338">
        <f>IFERROR(Sheet9!D2240,"")</f>
        <v>0</v>
      </c>
      <c r="B2338">
        <f>IFERROR(Sheet9!B2240,"")</f>
        <v>0</v>
      </c>
      <c r="C2338">
        <f>IFERROR(Sheet9!A2240,"")</f>
        <v>0</v>
      </c>
    </row>
    <row r="2339" spans="1:3">
      <c r="A2339">
        <f>IFERROR(Sheet9!D2241,"")</f>
        <v>0</v>
      </c>
      <c r="B2339">
        <f>IFERROR(Sheet9!B2241,"")</f>
        <v>0</v>
      </c>
      <c r="C2339">
        <f>IFERROR(Sheet9!A2241,"")</f>
        <v>0</v>
      </c>
    </row>
    <row r="2340" spans="1:3">
      <c r="A2340">
        <f>IFERROR(Sheet9!D2242,"")</f>
        <v>0</v>
      </c>
      <c r="B2340">
        <f>IFERROR(Sheet9!B2242,"")</f>
        <v>0</v>
      </c>
      <c r="C2340">
        <f>IFERROR(Sheet9!A2242,"")</f>
        <v>0</v>
      </c>
    </row>
    <row r="2341" spans="1:3">
      <c r="A2341">
        <f>IFERROR(Sheet9!D2243,"")</f>
        <v>0</v>
      </c>
      <c r="B2341">
        <f>IFERROR(Sheet9!B2243,"")</f>
        <v>0</v>
      </c>
      <c r="C2341">
        <f>IFERROR(Sheet9!A2243,"")</f>
        <v>0</v>
      </c>
    </row>
    <row r="2342" spans="1:3">
      <c r="A2342">
        <f>IFERROR(Sheet9!D2244,"")</f>
        <v>0</v>
      </c>
      <c r="B2342">
        <f>IFERROR(Sheet9!B2244,"")</f>
        <v>0</v>
      </c>
      <c r="C2342">
        <f>IFERROR(Sheet9!A2244,"")</f>
        <v>0</v>
      </c>
    </row>
    <row r="2343" spans="1:3">
      <c r="A2343">
        <f>IFERROR(Sheet9!D2245,"")</f>
        <v>0</v>
      </c>
      <c r="B2343">
        <f>IFERROR(Sheet9!B2245,"")</f>
        <v>0</v>
      </c>
      <c r="C2343">
        <f>IFERROR(Sheet9!A2245,"")</f>
        <v>0</v>
      </c>
    </row>
    <row r="2344" spans="1:3">
      <c r="A2344">
        <f>IFERROR(Sheet9!D2246,"")</f>
        <v>0</v>
      </c>
      <c r="B2344">
        <f>IFERROR(Sheet9!B2246,"")</f>
        <v>0</v>
      </c>
      <c r="C2344">
        <f>IFERROR(Sheet9!A2246,"")</f>
        <v>0</v>
      </c>
    </row>
    <row r="2345" spans="1:3">
      <c r="A2345">
        <f>IFERROR(Sheet9!D2247,"")</f>
        <v>0</v>
      </c>
      <c r="B2345">
        <f>IFERROR(Sheet9!B2247,"")</f>
        <v>0</v>
      </c>
      <c r="C2345">
        <f>IFERROR(Sheet9!A2247,"")</f>
        <v>0</v>
      </c>
    </row>
    <row r="2346" spans="1:3">
      <c r="A2346">
        <f>IFERROR(Sheet9!D2248,"")</f>
        <v>0</v>
      </c>
      <c r="B2346">
        <f>IFERROR(Sheet9!B2248,"")</f>
        <v>0</v>
      </c>
      <c r="C2346">
        <f>IFERROR(Sheet9!A2248,"")</f>
        <v>0</v>
      </c>
    </row>
    <row r="2347" spans="1:3">
      <c r="A2347">
        <f>IFERROR(Sheet9!D2249,"")</f>
        <v>0</v>
      </c>
      <c r="B2347">
        <f>IFERROR(Sheet9!B2249,"")</f>
        <v>0</v>
      </c>
      <c r="C2347">
        <f>IFERROR(Sheet9!A2249,"")</f>
        <v>0</v>
      </c>
    </row>
    <row r="2348" spans="1:3">
      <c r="A2348">
        <f>IFERROR(Sheet9!D2250,"")</f>
        <v>0</v>
      </c>
      <c r="B2348">
        <f>IFERROR(Sheet9!B2250,"")</f>
        <v>0</v>
      </c>
      <c r="C2348">
        <f>IFERROR(Sheet9!A2250,"")</f>
        <v>0</v>
      </c>
    </row>
    <row r="2349" spans="1:3">
      <c r="A2349">
        <f>IFERROR(Sheet9!D2251,"")</f>
        <v>0</v>
      </c>
      <c r="B2349">
        <f>IFERROR(Sheet9!B2251,"")</f>
        <v>0</v>
      </c>
      <c r="C2349">
        <f>IFERROR(Sheet9!A2251,"")</f>
        <v>0</v>
      </c>
    </row>
    <row r="2350" spans="1:3">
      <c r="A2350">
        <f>IFERROR(Sheet9!D2252,"")</f>
        <v>0</v>
      </c>
      <c r="B2350">
        <f>IFERROR(Sheet9!B2252,"")</f>
        <v>0</v>
      </c>
      <c r="C2350">
        <f>IFERROR(Sheet9!A2252,"")</f>
        <v>0</v>
      </c>
    </row>
    <row r="2351" spans="1:3">
      <c r="A2351">
        <f>IFERROR(Sheet9!D2253,"")</f>
        <v>0</v>
      </c>
      <c r="B2351">
        <f>IFERROR(Sheet9!B2253,"")</f>
        <v>0</v>
      </c>
      <c r="C2351">
        <f>IFERROR(Sheet9!A2253,"")</f>
        <v>0</v>
      </c>
    </row>
    <row r="2352" spans="1:3">
      <c r="A2352">
        <f>IFERROR(Sheet9!D2254,"")</f>
        <v>0</v>
      </c>
      <c r="B2352">
        <f>IFERROR(Sheet9!B2254,"")</f>
        <v>0</v>
      </c>
      <c r="C2352">
        <f>IFERROR(Sheet9!A2254,"")</f>
        <v>0</v>
      </c>
    </row>
    <row r="2353" spans="1:3">
      <c r="A2353">
        <f>IFERROR(Sheet9!D2255,"")</f>
        <v>0</v>
      </c>
      <c r="B2353">
        <f>IFERROR(Sheet9!B2255,"")</f>
        <v>0</v>
      </c>
      <c r="C2353">
        <f>IFERROR(Sheet9!A2255,"")</f>
        <v>0</v>
      </c>
    </row>
    <row r="2354" spans="1:3">
      <c r="A2354">
        <f>IFERROR(Sheet9!D2256,"")</f>
        <v>0</v>
      </c>
      <c r="B2354">
        <f>IFERROR(Sheet9!B2256,"")</f>
        <v>0</v>
      </c>
      <c r="C2354">
        <f>IFERROR(Sheet9!A2256,"")</f>
        <v>0</v>
      </c>
    </row>
    <row r="2355" spans="1:3">
      <c r="A2355">
        <f>IFERROR(Sheet9!D2257,"")</f>
        <v>0</v>
      </c>
      <c r="B2355">
        <f>IFERROR(Sheet9!B2257,"")</f>
        <v>0</v>
      </c>
      <c r="C2355">
        <f>IFERROR(Sheet9!A2257,"")</f>
        <v>0</v>
      </c>
    </row>
    <row r="2356" spans="1:3">
      <c r="A2356">
        <f>IFERROR(Sheet9!D2258,"")</f>
        <v>0</v>
      </c>
      <c r="B2356">
        <f>IFERROR(Sheet9!B2258,"")</f>
        <v>0</v>
      </c>
      <c r="C2356">
        <f>IFERROR(Sheet9!A2258,"")</f>
        <v>0</v>
      </c>
    </row>
    <row r="2357" spans="1:3">
      <c r="A2357">
        <f>IFERROR(Sheet9!D2259,"")</f>
        <v>0</v>
      </c>
      <c r="B2357">
        <f>IFERROR(Sheet9!B2259,"")</f>
        <v>0</v>
      </c>
      <c r="C2357">
        <f>IFERROR(Sheet9!A2259,"")</f>
        <v>0</v>
      </c>
    </row>
    <row r="2358" spans="1:3">
      <c r="A2358">
        <f>IFERROR(Sheet9!D2260,"")</f>
        <v>0</v>
      </c>
      <c r="B2358">
        <f>IFERROR(Sheet9!B2260,"")</f>
        <v>0</v>
      </c>
      <c r="C2358">
        <f>IFERROR(Sheet9!A2260,"")</f>
        <v>0</v>
      </c>
    </row>
    <row r="2359" spans="1:3">
      <c r="A2359">
        <f>IFERROR(Sheet9!D2261,"")</f>
        <v>0</v>
      </c>
      <c r="B2359">
        <f>IFERROR(Sheet9!B2261,"")</f>
        <v>0</v>
      </c>
      <c r="C2359">
        <f>IFERROR(Sheet9!A2261,"")</f>
        <v>0</v>
      </c>
    </row>
    <row r="2360" spans="1:3">
      <c r="A2360">
        <f>IFERROR(Sheet9!D2262,"")</f>
        <v>0</v>
      </c>
      <c r="B2360">
        <f>IFERROR(Sheet9!B2262,"")</f>
        <v>0</v>
      </c>
      <c r="C2360">
        <f>IFERROR(Sheet9!A2262,"")</f>
        <v>0</v>
      </c>
    </row>
    <row r="2361" spans="1:3">
      <c r="A2361">
        <f>IFERROR(Sheet9!D2263,"")</f>
        <v>0</v>
      </c>
      <c r="B2361">
        <f>IFERROR(Sheet9!B2263,"")</f>
        <v>0</v>
      </c>
      <c r="C2361">
        <f>IFERROR(Sheet9!A2263,"")</f>
        <v>0</v>
      </c>
    </row>
    <row r="2362" spans="1:3">
      <c r="A2362">
        <f>IFERROR(Sheet9!D2264,"")</f>
        <v>0</v>
      </c>
      <c r="B2362">
        <f>IFERROR(Sheet9!B2264,"")</f>
        <v>0</v>
      </c>
      <c r="C2362">
        <f>IFERROR(Sheet9!A2264,"")</f>
        <v>0</v>
      </c>
    </row>
    <row r="2363" spans="1:3">
      <c r="A2363">
        <f>IFERROR(Sheet9!D2265,"")</f>
        <v>0</v>
      </c>
      <c r="B2363">
        <f>IFERROR(Sheet9!B2265,"")</f>
        <v>0</v>
      </c>
      <c r="C2363">
        <f>IFERROR(Sheet9!A2265,"")</f>
        <v>0</v>
      </c>
    </row>
    <row r="2364" spans="1:3">
      <c r="A2364">
        <f>IFERROR(Sheet9!D2266,"")</f>
        <v>0</v>
      </c>
      <c r="B2364">
        <f>IFERROR(Sheet9!B2266,"")</f>
        <v>0</v>
      </c>
      <c r="C2364">
        <f>IFERROR(Sheet9!A2266,"")</f>
        <v>0</v>
      </c>
    </row>
    <row r="2365" spans="1:3">
      <c r="A2365">
        <f>IFERROR(Sheet9!D2267,"")</f>
        <v>0</v>
      </c>
      <c r="B2365">
        <f>IFERROR(Sheet9!B2267,"")</f>
        <v>0</v>
      </c>
      <c r="C2365">
        <f>IFERROR(Sheet9!A2267,"")</f>
        <v>0</v>
      </c>
    </row>
    <row r="2366" spans="1:3">
      <c r="A2366">
        <f>IFERROR(Sheet9!D2268,"")</f>
        <v>0</v>
      </c>
      <c r="B2366">
        <f>IFERROR(Sheet9!B2268,"")</f>
        <v>0</v>
      </c>
      <c r="C2366">
        <f>IFERROR(Sheet9!A2268,"")</f>
        <v>0</v>
      </c>
    </row>
    <row r="2367" spans="1:3">
      <c r="A2367">
        <f>IFERROR(Sheet9!D2269,"")</f>
        <v>0</v>
      </c>
      <c r="B2367">
        <f>IFERROR(Sheet9!B2269,"")</f>
        <v>0</v>
      </c>
      <c r="C2367">
        <f>IFERROR(Sheet9!A2269,"")</f>
        <v>0</v>
      </c>
    </row>
    <row r="2368" spans="1:3">
      <c r="A2368">
        <f>IFERROR(Sheet9!D2270,"")</f>
        <v>0</v>
      </c>
      <c r="B2368">
        <f>IFERROR(Sheet9!B2270,"")</f>
        <v>0</v>
      </c>
      <c r="C2368">
        <f>IFERROR(Sheet9!A2270,"")</f>
        <v>0</v>
      </c>
    </row>
    <row r="2369" spans="1:3">
      <c r="A2369">
        <f>IFERROR(Sheet9!D2271,"")</f>
        <v>0</v>
      </c>
      <c r="B2369">
        <f>IFERROR(Sheet9!B2271,"")</f>
        <v>0</v>
      </c>
      <c r="C2369">
        <f>IFERROR(Sheet9!A2271,"")</f>
        <v>0</v>
      </c>
    </row>
    <row r="2370" spans="1:3">
      <c r="A2370">
        <f>IFERROR(Sheet9!D2272,"")</f>
        <v>0</v>
      </c>
      <c r="B2370">
        <f>IFERROR(Sheet9!B2272,"")</f>
        <v>0</v>
      </c>
      <c r="C2370">
        <f>IFERROR(Sheet9!A2272,"")</f>
        <v>0</v>
      </c>
    </row>
    <row r="2371" spans="1:3">
      <c r="A2371">
        <f>IFERROR(Sheet9!D2273,"")</f>
        <v>0</v>
      </c>
      <c r="B2371">
        <f>IFERROR(Sheet9!B2273,"")</f>
        <v>0</v>
      </c>
      <c r="C2371">
        <f>IFERROR(Sheet9!A2273,"")</f>
        <v>0</v>
      </c>
    </row>
    <row r="2372" spans="1:3">
      <c r="A2372">
        <f>IFERROR(Sheet9!D2274,"")</f>
        <v>0</v>
      </c>
      <c r="B2372">
        <f>IFERROR(Sheet9!B2274,"")</f>
        <v>0</v>
      </c>
      <c r="C2372">
        <f>IFERROR(Sheet9!A2274,"")</f>
        <v>0</v>
      </c>
    </row>
    <row r="2373" spans="1:3">
      <c r="A2373">
        <f>IFERROR(Sheet9!D2275,"")</f>
        <v>0</v>
      </c>
      <c r="B2373">
        <f>IFERROR(Sheet9!B2275,"")</f>
        <v>0</v>
      </c>
      <c r="C2373">
        <f>IFERROR(Sheet9!A2275,"")</f>
        <v>0</v>
      </c>
    </row>
    <row r="2374" spans="1:3">
      <c r="A2374">
        <f>IFERROR(Sheet9!D2276,"")</f>
        <v>0</v>
      </c>
      <c r="B2374">
        <f>IFERROR(Sheet9!B2276,"")</f>
        <v>0</v>
      </c>
      <c r="C2374">
        <f>IFERROR(Sheet9!A2276,"")</f>
        <v>0</v>
      </c>
    </row>
    <row r="2375" spans="1:3">
      <c r="A2375">
        <f>IFERROR(Sheet9!D2277,"")</f>
        <v>0</v>
      </c>
      <c r="B2375">
        <f>IFERROR(Sheet9!B2277,"")</f>
        <v>0</v>
      </c>
      <c r="C2375">
        <f>IFERROR(Sheet9!A2277,"")</f>
        <v>0</v>
      </c>
    </row>
    <row r="2376" spans="1:3">
      <c r="A2376">
        <f>IFERROR(Sheet9!D2278,"")</f>
        <v>0</v>
      </c>
      <c r="B2376">
        <f>IFERROR(Sheet9!B2278,"")</f>
        <v>0</v>
      </c>
      <c r="C2376">
        <f>IFERROR(Sheet9!A2278,"")</f>
        <v>0</v>
      </c>
    </row>
    <row r="2377" spans="1:3">
      <c r="A2377">
        <f>IFERROR(Sheet9!D2279,"")</f>
        <v>0</v>
      </c>
      <c r="B2377">
        <f>IFERROR(Sheet9!B2279,"")</f>
        <v>0</v>
      </c>
      <c r="C2377">
        <f>IFERROR(Sheet9!A2279,"")</f>
        <v>0</v>
      </c>
    </row>
    <row r="2378" spans="1:3">
      <c r="A2378">
        <f>IFERROR(Sheet9!D2280,"")</f>
        <v>0</v>
      </c>
      <c r="B2378">
        <f>IFERROR(Sheet9!B2280,"")</f>
        <v>0</v>
      </c>
      <c r="C2378">
        <f>IFERROR(Sheet9!A2280,"")</f>
        <v>0</v>
      </c>
    </row>
    <row r="2379" spans="1:3">
      <c r="A2379">
        <f>IFERROR(Sheet9!D2281,"")</f>
        <v>0</v>
      </c>
      <c r="B2379">
        <f>IFERROR(Sheet9!B2281,"")</f>
        <v>0</v>
      </c>
      <c r="C2379">
        <f>IFERROR(Sheet9!A2281,"")</f>
        <v>0</v>
      </c>
    </row>
    <row r="2380" spans="1:3">
      <c r="A2380">
        <f>IFERROR(Sheet9!D2282,"")</f>
        <v>0</v>
      </c>
      <c r="B2380">
        <f>IFERROR(Sheet9!B2282,"")</f>
        <v>0</v>
      </c>
      <c r="C2380">
        <f>IFERROR(Sheet9!A2282,"")</f>
        <v>0</v>
      </c>
    </row>
    <row r="2381" spans="1:3">
      <c r="A2381">
        <f>IFERROR(Sheet9!D2283,"")</f>
        <v>0</v>
      </c>
      <c r="B2381">
        <f>IFERROR(Sheet9!B2283,"")</f>
        <v>0</v>
      </c>
      <c r="C2381">
        <f>IFERROR(Sheet9!A2283,"")</f>
        <v>0</v>
      </c>
    </row>
    <row r="2382" spans="1:3">
      <c r="A2382">
        <f>IFERROR(Sheet9!D2284,"")</f>
        <v>0</v>
      </c>
      <c r="B2382">
        <f>IFERROR(Sheet9!B2284,"")</f>
        <v>0</v>
      </c>
      <c r="C2382">
        <f>IFERROR(Sheet9!A2284,"")</f>
        <v>0</v>
      </c>
    </row>
    <row r="2383" spans="1:3">
      <c r="A2383">
        <f>IFERROR(Sheet9!D2285,"")</f>
        <v>0</v>
      </c>
      <c r="B2383">
        <f>IFERROR(Sheet9!B2285,"")</f>
        <v>0</v>
      </c>
      <c r="C2383">
        <f>IFERROR(Sheet9!A2285,"")</f>
        <v>0</v>
      </c>
    </row>
    <row r="2384" spans="1:3">
      <c r="A2384">
        <f>IFERROR(Sheet9!D2286,"")</f>
        <v>0</v>
      </c>
      <c r="B2384">
        <f>IFERROR(Sheet9!B2286,"")</f>
        <v>0</v>
      </c>
      <c r="C2384">
        <f>IFERROR(Sheet9!A2286,"")</f>
        <v>0</v>
      </c>
    </row>
    <row r="2385" spans="1:3">
      <c r="A2385">
        <f>IFERROR(Sheet9!D2287,"")</f>
        <v>0</v>
      </c>
      <c r="B2385">
        <f>IFERROR(Sheet9!B2287,"")</f>
        <v>0</v>
      </c>
      <c r="C2385">
        <f>IFERROR(Sheet9!A2287,"")</f>
        <v>0</v>
      </c>
    </row>
    <row r="2386" spans="1:3">
      <c r="A2386">
        <f>IFERROR(Sheet9!D2288,"")</f>
        <v>0</v>
      </c>
      <c r="B2386">
        <f>IFERROR(Sheet9!B2288,"")</f>
        <v>0</v>
      </c>
      <c r="C2386">
        <f>IFERROR(Sheet9!A2288,"")</f>
        <v>0</v>
      </c>
    </row>
    <row r="2387" spans="1:3">
      <c r="A2387">
        <f>IFERROR(Sheet9!D2289,"")</f>
        <v>0</v>
      </c>
      <c r="B2387">
        <f>IFERROR(Sheet9!B2289,"")</f>
        <v>0</v>
      </c>
      <c r="C2387">
        <f>IFERROR(Sheet9!A2289,"")</f>
        <v>0</v>
      </c>
    </row>
    <row r="2388" spans="1:3">
      <c r="A2388">
        <f>IFERROR(Sheet9!D2290,"")</f>
        <v>0</v>
      </c>
      <c r="B2388">
        <f>IFERROR(Sheet9!B2290,"")</f>
        <v>0</v>
      </c>
      <c r="C2388">
        <f>IFERROR(Sheet9!A2290,"")</f>
        <v>0</v>
      </c>
    </row>
    <row r="2389" spans="1:3">
      <c r="A2389">
        <f>IFERROR(Sheet9!D2291,"")</f>
        <v>0</v>
      </c>
      <c r="B2389">
        <f>IFERROR(Sheet9!B2291,"")</f>
        <v>0</v>
      </c>
      <c r="C2389">
        <f>IFERROR(Sheet9!A2291,"")</f>
        <v>0</v>
      </c>
    </row>
    <row r="2390" spans="1:3">
      <c r="A2390">
        <f>IFERROR(Sheet9!D2292,"")</f>
        <v>0</v>
      </c>
      <c r="B2390">
        <f>IFERROR(Sheet9!B2292,"")</f>
        <v>0</v>
      </c>
      <c r="C2390">
        <f>IFERROR(Sheet9!A2292,"")</f>
        <v>0</v>
      </c>
    </row>
    <row r="2391" spans="1:3">
      <c r="A2391">
        <f>IFERROR(Sheet9!D2293,"")</f>
        <v>0</v>
      </c>
      <c r="B2391">
        <f>IFERROR(Sheet9!B2293,"")</f>
        <v>0</v>
      </c>
      <c r="C2391">
        <f>IFERROR(Sheet9!A2293,"")</f>
        <v>0</v>
      </c>
    </row>
    <row r="2392" spans="1:3">
      <c r="A2392">
        <f>IFERROR(Sheet9!D2294,"")</f>
        <v>0</v>
      </c>
      <c r="B2392">
        <f>IFERROR(Sheet9!B2294,"")</f>
        <v>0</v>
      </c>
      <c r="C2392">
        <f>IFERROR(Sheet9!A2294,"")</f>
        <v>0</v>
      </c>
    </row>
    <row r="2393" spans="1:3">
      <c r="A2393">
        <f>IFERROR(Sheet9!D2295,"")</f>
        <v>0</v>
      </c>
      <c r="B2393">
        <f>IFERROR(Sheet9!B2295,"")</f>
        <v>0</v>
      </c>
      <c r="C2393">
        <f>IFERROR(Sheet9!A2295,"")</f>
        <v>0</v>
      </c>
    </row>
    <row r="2394" spans="1:3">
      <c r="A2394">
        <f>IFERROR(Sheet9!D2296,"")</f>
        <v>0</v>
      </c>
      <c r="B2394">
        <f>IFERROR(Sheet9!B2296,"")</f>
        <v>0</v>
      </c>
      <c r="C2394">
        <f>IFERROR(Sheet9!A2296,"")</f>
        <v>0</v>
      </c>
    </row>
    <row r="2395" spans="1:3">
      <c r="A2395">
        <f>IFERROR(Sheet9!D2297,"")</f>
        <v>0</v>
      </c>
      <c r="B2395">
        <f>IFERROR(Sheet9!B2297,"")</f>
        <v>0</v>
      </c>
      <c r="C2395">
        <f>IFERROR(Sheet9!A2297,"")</f>
        <v>0</v>
      </c>
    </row>
    <row r="2396" spans="1:3">
      <c r="A2396">
        <f>IFERROR(Sheet9!D2298,"")</f>
        <v>0</v>
      </c>
      <c r="B2396">
        <f>IFERROR(Sheet9!B2298,"")</f>
        <v>0</v>
      </c>
      <c r="C2396">
        <f>IFERROR(Sheet9!A2298,"")</f>
        <v>0</v>
      </c>
    </row>
    <row r="2397" spans="1:3">
      <c r="A2397">
        <f>IFERROR(Sheet9!D2299,"")</f>
        <v>0</v>
      </c>
      <c r="B2397">
        <f>IFERROR(Sheet9!B2299,"")</f>
        <v>0</v>
      </c>
      <c r="C2397">
        <f>IFERROR(Sheet9!A2299,"")</f>
        <v>0</v>
      </c>
    </row>
    <row r="2398" spans="1:3">
      <c r="A2398">
        <f>IFERROR(Sheet9!D2300,"")</f>
        <v>0</v>
      </c>
      <c r="B2398">
        <f>IFERROR(Sheet9!B2300,"")</f>
        <v>0</v>
      </c>
      <c r="C2398">
        <f>IFERROR(Sheet9!A2300,"")</f>
        <v>0</v>
      </c>
    </row>
    <row r="2399" spans="1:3">
      <c r="A2399">
        <f>IFERROR(Sheet9!D2301,"")</f>
        <v>0</v>
      </c>
      <c r="B2399">
        <f>IFERROR(Sheet9!B2301,"")</f>
        <v>0</v>
      </c>
      <c r="C2399">
        <f>IFERROR(Sheet9!A2301,"")</f>
        <v>0</v>
      </c>
    </row>
    <row r="2400" spans="1:3">
      <c r="A2400">
        <f>IFERROR(Sheet9!D2302,"")</f>
        <v>0</v>
      </c>
      <c r="B2400">
        <f>IFERROR(Sheet9!B2302,"")</f>
        <v>0</v>
      </c>
      <c r="C2400">
        <f>IFERROR(Sheet9!A2302,"")</f>
        <v>0</v>
      </c>
    </row>
    <row r="2401" spans="1:3">
      <c r="A2401">
        <f>IFERROR(Sheet9!D2303,"")</f>
        <v>0</v>
      </c>
      <c r="B2401">
        <f>IFERROR(Sheet9!B2303,"")</f>
        <v>0</v>
      </c>
      <c r="C2401">
        <f>IFERROR(Sheet9!A2303,"")</f>
        <v>0</v>
      </c>
    </row>
    <row r="2402" spans="1:3">
      <c r="A2402">
        <f>IFERROR(Sheet9!D2304,"")</f>
        <v>0</v>
      </c>
      <c r="B2402">
        <f>IFERROR(Sheet9!B2304,"")</f>
        <v>0</v>
      </c>
      <c r="C2402">
        <f>IFERROR(Sheet9!A2304,"")</f>
        <v>0</v>
      </c>
    </row>
    <row r="2403" spans="1:3">
      <c r="A2403">
        <f>IFERROR(Sheet9!D2305,"")</f>
        <v>0</v>
      </c>
      <c r="B2403">
        <f>IFERROR(Sheet9!B2305,"")</f>
        <v>0</v>
      </c>
      <c r="C2403">
        <f>IFERROR(Sheet9!A2305,"")</f>
        <v>0</v>
      </c>
    </row>
    <row r="2404" spans="1:3">
      <c r="A2404">
        <f>IFERROR(Sheet9!D2306,"")</f>
        <v>0</v>
      </c>
      <c r="B2404">
        <f>IFERROR(Sheet9!B2306,"")</f>
        <v>0</v>
      </c>
      <c r="C2404">
        <f>IFERROR(Sheet9!A2306,"")</f>
        <v>0</v>
      </c>
    </row>
    <row r="2405" spans="1:3">
      <c r="A2405">
        <f>IFERROR(Sheet9!D2307,"")</f>
        <v>0</v>
      </c>
      <c r="B2405">
        <f>IFERROR(Sheet9!B2307,"")</f>
        <v>0</v>
      </c>
      <c r="C2405">
        <f>IFERROR(Sheet9!A2307,"")</f>
        <v>0</v>
      </c>
    </row>
    <row r="2406" spans="1:3">
      <c r="A2406">
        <f>IFERROR(Sheet9!D2308,"")</f>
        <v>0</v>
      </c>
      <c r="B2406">
        <f>IFERROR(Sheet9!B2308,"")</f>
        <v>0</v>
      </c>
      <c r="C2406">
        <f>IFERROR(Sheet9!A2308,"")</f>
        <v>0</v>
      </c>
    </row>
    <row r="2407" spans="1:3">
      <c r="A2407">
        <f>IFERROR(Sheet9!D2309,"")</f>
        <v>0</v>
      </c>
      <c r="B2407">
        <f>IFERROR(Sheet9!B2309,"")</f>
        <v>0</v>
      </c>
      <c r="C2407">
        <f>IFERROR(Sheet9!A2309,"")</f>
        <v>0</v>
      </c>
    </row>
    <row r="2408" spans="1:3">
      <c r="A2408">
        <f>IFERROR(Sheet9!D2310,"")</f>
        <v>0</v>
      </c>
      <c r="B2408">
        <f>IFERROR(Sheet9!B2310,"")</f>
        <v>0</v>
      </c>
      <c r="C2408">
        <f>IFERROR(Sheet9!A2310,"")</f>
        <v>0</v>
      </c>
    </row>
    <row r="2409" spans="1:3">
      <c r="A2409">
        <f>IFERROR(Sheet9!D2311,"")</f>
        <v>0</v>
      </c>
      <c r="B2409">
        <f>IFERROR(Sheet9!B2311,"")</f>
        <v>0</v>
      </c>
      <c r="C2409">
        <f>IFERROR(Sheet9!A2311,"")</f>
        <v>0</v>
      </c>
    </row>
    <row r="2410" spans="1:3">
      <c r="A2410">
        <f>IFERROR(Sheet9!D2312,"")</f>
        <v>0</v>
      </c>
      <c r="B2410">
        <f>IFERROR(Sheet9!B2312,"")</f>
        <v>0</v>
      </c>
      <c r="C2410">
        <f>IFERROR(Sheet9!A2312,"")</f>
        <v>0</v>
      </c>
    </row>
    <row r="2411" spans="1:3">
      <c r="A2411">
        <f>IFERROR(Sheet9!D2313,"")</f>
        <v>0</v>
      </c>
      <c r="B2411">
        <f>IFERROR(Sheet9!B2313,"")</f>
        <v>0</v>
      </c>
      <c r="C2411">
        <f>IFERROR(Sheet9!A2313,"")</f>
        <v>0</v>
      </c>
    </row>
    <row r="2412" spans="1:3">
      <c r="A2412">
        <f>IFERROR(Sheet9!D2314,"")</f>
        <v>0</v>
      </c>
      <c r="B2412">
        <f>IFERROR(Sheet9!B2314,"")</f>
        <v>0</v>
      </c>
      <c r="C2412">
        <f>IFERROR(Sheet9!A2314,"")</f>
        <v>0</v>
      </c>
    </row>
    <row r="2413" spans="1:3">
      <c r="A2413">
        <f>IFERROR(Sheet9!D2315,"")</f>
        <v>0</v>
      </c>
      <c r="B2413">
        <f>IFERROR(Sheet9!B2315,"")</f>
        <v>0</v>
      </c>
      <c r="C2413">
        <f>IFERROR(Sheet9!A2315,"")</f>
        <v>0</v>
      </c>
    </row>
    <row r="2414" spans="1:3">
      <c r="A2414">
        <f>IFERROR(Sheet9!D2316,"")</f>
        <v>0</v>
      </c>
      <c r="B2414">
        <f>IFERROR(Sheet9!B2316,"")</f>
        <v>0</v>
      </c>
      <c r="C2414">
        <f>IFERROR(Sheet9!A2316,"")</f>
        <v>0</v>
      </c>
    </row>
    <row r="2415" spans="1:3">
      <c r="A2415">
        <f>IFERROR(Sheet9!D2317,"")</f>
        <v>0</v>
      </c>
      <c r="B2415">
        <f>IFERROR(Sheet9!B2317,"")</f>
        <v>0</v>
      </c>
      <c r="C2415">
        <f>IFERROR(Sheet9!A2317,"")</f>
        <v>0</v>
      </c>
    </row>
    <row r="2416" spans="1:3">
      <c r="A2416">
        <f>IFERROR(Sheet9!D2318,"")</f>
        <v>0</v>
      </c>
      <c r="B2416">
        <f>IFERROR(Sheet9!B2318,"")</f>
        <v>0</v>
      </c>
      <c r="C2416">
        <f>IFERROR(Sheet9!A2318,"")</f>
        <v>0</v>
      </c>
    </row>
    <row r="2417" spans="1:3">
      <c r="A2417">
        <f>IFERROR(Sheet9!D2319,"")</f>
        <v>0</v>
      </c>
      <c r="B2417">
        <f>IFERROR(Sheet9!B2319,"")</f>
        <v>0</v>
      </c>
      <c r="C2417">
        <f>IFERROR(Sheet9!A2319,"")</f>
        <v>0</v>
      </c>
    </row>
    <row r="2418" spans="1:3">
      <c r="A2418">
        <f>IFERROR(Sheet9!D2320,"")</f>
        <v>0</v>
      </c>
      <c r="B2418">
        <f>IFERROR(Sheet9!B2320,"")</f>
        <v>0</v>
      </c>
      <c r="C2418">
        <f>IFERROR(Sheet9!A2320,"")</f>
        <v>0</v>
      </c>
    </row>
    <row r="2419" spans="1:3">
      <c r="A2419">
        <f>IFERROR(Sheet9!D2321,"")</f>
        <v>0</v>
      </c>
      <c r="B2419">
        <f>IFERROR(Sheet9!B2321,"")</f>
        <v>0</v>
      </c>
      <c r="C2419">
        <f>IFERROR(Sheet9!A2321,"")</f>
        <v>0</v>
      </c>
    </row>
    <row r="2420" spans="1:3">
      <c r="A2420">
        <f>IFERROR(Sheet9!D2322,"")</f>
        <v>0</v>
      </c>
      <c r="B2420">
        <f>IFERROR(Sheet9!B2322,"")</f>
        <v>0</v>
      </c>
      <c r="C2420">
        <f>IFERROR(Sheet9!A2322,"")</f>
        <v>0</v>
      </c>
    </row>
    <row r="2421" spans="1:3">
      <c r="A2421">
        <f>IFERROR(Sheet9!D2323,"")</f>
        <v>0</v>
      </c>
      <c r="B2421">
        <f>IFERROR(Sheet9!B2323,"")</f>
        <v>0</v>
      </c>
      <c r="C2421">
        <f>IFERROR(Sheet9!A2323,"")</f>
        <v>0</v>
      </c>
    </row>
    <row r="2422" spans="1:3">
      <c r="A2422">
        <f>IFERROR(Sheet9!D2324,"")</f>
        <v>0</v>
      </c>
      <c r="B2422">
        <f>IFERROR(Sheet9!B2324,"")</f>
        <v>0</v>
      </c>
      <c r="C2422">
        <f>IFERROR(Sheet9!A2324,"")</f>
        <v>0</v>
      </c>
    </row>
    <row r="2423" spans="1:3">
      <c r="A2423">
        <f>IFERROR(Sheet9!D2325,"")</f>
        <v>0</v>
      </c>
      <c r="B2423">
        <f>IFERROR(Sheet9!B2325,"")</f>
        <v>0</v>
      </c>
      <c r="C2423">
        <f>IFERROR(Sheet9!A2325,"")</f>
        <v>0</v>
      </c>
    </row>
    <row r="2424" spans="1:3">
      <c r="A2424">
        <f>IFERROR(Sheet9!D2326,"")</f>
        <v>0</v>
      </c>
      <c r="B2424">
        <f>IFERROR(Sheet9!B2326,"")</f>
        <v>0</v>
      </c>
      <c r="C2424">
        <f>IFERROR(Sheet9!A2326,"")</f>
        <v>0</v>
      </c>
    </row>
    <row r="2425" spans="1:3">
      <c r="A2425">
        <f>IFERROR(Sheet9!D2327,"")</f>
        <v>0</v>
      </c>
      <c r="B2425">
        <f>IFERROR(Sheet9!B2327,"")</f>
        <v>0</v>
      </c>
      <c r="C2425">
        <f>IFERROR(Sheet9!A2327,"")</f>
        <v>0</v>
      </c>
    </row>
    <row r="2426" spans="1:3">
      <c r="A2426">
        <f>IFERROR(Sheet9!D2328,"")</f>
        <v>0</v>
      </c>
      <c r="B2426">
        <f>IFERROR(Sheet9!B2328,"")</f>
        <v>0</v>
      </c>
      <c r="C2426">
        <f>IFERROR(Sheet9!A2328,"")</f>
        <v>0</v>
      </c>
    </row>
    <row r="2427" spans="1:3">
      <c r="A2427">
        <f>IFERROR(Sheet9!D2329,"")</f>
        <v>0</v>
      </c>
      <c r="B2427">
        <f>IFERROR(Sheet9!B2329,"")</f>
        <v>0</v>
      </c>
      <c r="C2427">
        <f>IFERROR(Sheet9!A2329,"")</f>
        <v>0</v>
      </c>
    </row>
    <row r="2428" spans="1:3">
      <c r="A2428">
        <f>IFERROR(Sheet9!D2330,"")</f>
        <v>0</v>
      </c>
      <c r="B2428">
        <f>IFERROR(Sheet9!B2330,"")</f>
        <v>0</v>
      </c>
      <c r="C2428">
        <f>IFERROR(Sheet9!A2330,"")</f>
        <v>0</v>
      </c>
    </row>
    <row r="2429" spans="1:3">
      <c r="A2429">
        <f>IFERROR(Sheet9!D2331,"")</f>
        <v>0</v>
      </c>
      <c r="B2429">
        <f>IFERROR(Sheet9!B2331,"")</f>
        <v>0</v>
      </c>
      <c r="C2429">
        <f>IFERROR(Sheet9!A2331,"")</f>
        <v>0</v>
      </c>
    </row>
    <row r="2430" spans="1:3">
      <c r="A2430">
        <f>IFERROR(Sheet9!D2332,"")</f>
        <v>0</v>
      </c>
      <c r="B2430">
        <f>IFERROR(Sheet9!B2332,"")</f>
        <v>0</v>
      </c>
      <c r="C2430">
        <f>IFERROR(Sheet9!A2332,"")</f>
        <v>0</v>
      </c>
    </row>
    <row r="2431" spans="1:3">
      <c r="A2431">
        <f>IFERROR(Sheet9!D2333,"")</f>
        <v>0</v>
      </c>
      <c r="B2431">
        <f>IFERROR(Sheet9!B2333,"")</f>
        <v>0</v>
      </c>
      <c r="C2431">
        <f>IFERROR(Sheet9!A2333,"")</f>
        <v>0</v>
      </c>
    </row>
    <row r="2432" spans="1:3">
      <c r="A2432">
        <f>IFERROR(Sheet9!D2334,"")</f>
        <v>0</v>
      </c>
      <c r="B2432">
        <f>IFERROR(Sheet9!B2334,"")</f>
        <v>0</v>
      </c>
      <c r="C2432">
        <f>IFERROR(Sheet9!A2334,"")</f>
        <v>0</v>
      </c>
    </row>
    <row r="2433" spans="1:3">
      <c r="A2433">
        <f>IFERROR(Sheet9!D2335,"")</f>
        <v>0</v>
      </c>
      <c r="B2433">
        <f>IFERROR(Sheet9!B2335,"")</f>
        <v>0</v>
      </c>
      <c r="C2433">
        <f>IFERROR(Sheet9!A2335,"")</f>
        <v>0</v>
      </c>
    </row>
    <row r="2434" spans="1:3">
      <c r="A2434">
        <f>IFERROR(Sheet9!D2336,"")</f>
        <v>0</v>
      </c>
      <c r="B2434">
        <f>IFERROR(Sheet9!B2336,"")</f>
        <v>0</v>
      </c>
      <c r="C2434">
        <f>IFERROR(Sheet9!A2336,"")</f>
        <v>0</v>
      </c>
    </row>
    <row r="2435" spans="1:3">
      <c r="A2435">
        <f>IFERROR(Sheet9!D2337,"")</f>
        <v>0</v>
      </c>
      <c r="B2435">
        <f>IFERROR(Sheet9!B2337,"")</f>
        <v>0</v>
      </c>
      <c r="C2435">
        <f>IFERROR(Sheet9!A2337,"")</f>
        <v>0</v>
      </c>
    </row>
    <row r="2436" spans="1:3">
      <c r="A2436">
        <f>IFERROR(Sheet9!D2338,"")</f>
        <v>0</v>
      </c>
      <c r="B2436">
        <f>IFERROR(Sheet9!B2338,"")</f>
        <v>0</v>
      </c>
      <c r="C2436">
        <f>IFERROR(Sheet9!A2338,"")</f>
        <v>0</v>
      </c>
    </row>
    <row r="2437" spans="1:3">
      <c r="A2437">
        <f>IFERROR(Sheet9!D2339,"")</f>
        <v>0</v>
      </c>
      <c r="B2437">
        <f>IFERROR(Sheet9!B2339,"")</f>
        <v>0</v>
      </c>
      <c r="C2437">
        <f>IFERROR(Sheet9!A2339,"")</f>
        <v>0</v>
      </c>
    </row>
    <row r="2438" spans="1:3">
      <c r="A2438">
        <f>IFERROR(Sheet9!D2340,"")</f>
        <v>0</v>
      </c>
      <c r="B2438">
        <f>IFERROR(Sheet9!B2340,"")</f>
        <v>0</v>
      </c>
      <c r="C2438">
        <f>IFERROR(Sheet9!A2340,"")</f>
        <v>0</v>
      </c>
    </row>
    <row r="2439" spans="1:3">
      <c r="A2439">
        <f>IFERROR(Sheet9!D2341,"")</f>
        <v>0</v>
      </c>
      <c r="B2439">
        <f>IFERROR(Sheet9!B2341,"")</f>
        <v>0</v>
      </c>
      <c r="C2439">
        <f>IFERROR(Sheet9!A2341,"")</f>
        <v>0</v>
      </c>
    </row>
    <row r="2440" spans="1:3">
      <c r="A2440">
        <f>IFERROR(Sheet9!D2342,"")</f>
        <v>0</v>
      </c>
      <c r="B2440">
        <f>IFERROR(Sheet9!B2342,"")</f>
        <v>0</v>
      </c>
      <c r="C2440">
        <f>IFERROR(Sheet9!A2342,"")</f>
        <v>0</v>
      </c>
    </row>
    <row r="2441" spans="1:3">
      <c r="A2441">
        <f>IFERROR(Sheet9!D2343,"")</f>
        <v>0</v>
      </c>
      <c r="B2441">
        <f>IFERROR(Sheet9!B2343,"")</f>
        <v>0</v>
      </c>
      <c r="C2441">
        <f>IFERROR(Sheet9!A2343,"")</f>
        <v>0</v>
      </c>
    </row>
    <row r="2442" spans="1:3">
      <c r="A2442">
        <f>IFERROR(Sheet9!D2344,"")</f>
        <v>0</v>
      </c>
      <c r="B2442">
        <f>IFERROR(Sheet9!B2344,"")</f>
        <v>0</v>
      </c>
      <c r="C2442">
        <f>IFERROR(Sheet9!A2344,"")</f>
        <v>0</v>
      </c>
    </row>
    <row r="2443" spans="1:3">
      <c r="A2443">
        <f>IFERROR(Sheet9!D2345,"")</f>
        <v>0</v>
      </c>
      <c r="B2443">
        <f>IFERROR(Sheet9!B2345,"")</f>
        <v>0</v>
      </c>
      <c r="C2443">
        <f>IFERROR(Sheet9!A2345,"")</f>
        <v>0</v>
      </c>
    </row>
    <row r="2444" spans="1:3">
      <c r="A2444">
        <f>IFERROR(Sheet9!D2346,"")</f>
        <v>0</v>
      </c>
      <c r="B2444">
        <f>IFERROR(Sheet9!B2346,"")</f>
        <v>0</v>
      </c>
      <c r="C2444">
        <f>IFERROR(Sheet9!A2346,"")</f>
        <v>0</v>
      </c>
    </row>
    <row r="2445" spans="1:3">
      <c r="A2445">
        <f>IFERROR(Sheet9!D2347,"")</f>
        <v>0</v>
      </c>
      <c r="B2445">
        <f>IFERROR(Sheet9!B2347,"")</f>
        <v>0</v>
      </c>
      <c r="C2445">
        <f>IFERROR(Sheet9!A2347,"")</f>
        <v>0</v>
      </c>
    </row>
    <row r="2446" spans="1:3">
      <c r="A2446">
        <f>IFERROR(Sheet9!D2348,"")</f>
        <v>0</v>
      </c>
      <c r="B2446">
        <f>IFERROR(Sheet9!B2348,"")</f>
        <v>0</v>
      </c>
      <c r="C2446">
        <f>IFERROR(Sheet9!A2348,"")</f>
        <v>0</v>
      </c>
    </row>
    <row r="2447" spans="1:3">
      <c r="A2447">
        <f>IFERROR(Sheet9!D2349,"")</f>
        <v>0</v>
      </c>
      <c r="B2447">
        <f>IFERROR(Sheet9!B2349,"")</f>
        <v>0</v>
      </c>
      <c r="C2447">
        <f>IFERROR(Sheet9!A2349,"")</f>
        <v>0</v>
      </c>
    </row>
    <row r="2448" spans="1:3">
      <c r="A2448">
        <f>IFERROR(Sheet9!D2350,"")</f>
        <v>0</v>
      </c>
      <c r="B2448">
        <f>IFERROR(Sheet9!B2350,"")</f>
        <v>0</v>
      </c>
      <c r="C2448">
        <f>IFERROR(Sheet9!A2350,"")</f>
        <v>0</v>
      </c>
    </row>
    <row r="2449" spans="1:3">
      <c r="A2449">
        <f>IFERROR(Sheet9!D2351,"")</f>
        <v>0</v>
      </c>
      <c r="B2449">
        <f>IFERROR(Sheet9!B2351,"")</f>
        <v>0</v>
      </c>
      <c r="C2449">
        <f>IFERROR(Sheet9!A2351,"")</f>
        <v>0</v>
      </c>
    </row>
    <row r="2450" spans="1:3">
      <c r="A2450">
        <f>IFERROR(Sheet9!D2352,"")</f>
        <v>0</v>
      </c>
      <c r="B2450">
        <f>IFERROR(Sheet9!B2352,"")</f>
        <v>0</v>
      </c>
      <c r="C2450">
        <f>IFERROR(Sheet9!A2352,"")</f>
        <v>0</v>
      </c>
    </row>
    <row r="2451" spans="1:3">
      <c r="A2451">
        <f>IFERROR(Sheet9!D2353,"")</f>
        <v>0</v>
      </c>
      <c r="B2451">
        <f>IFERROR(Sheet9!B2353,"")</f>
        <v>0</v>
      </c>
      <c r="C2451">
        <f>IFERROR(Sheet9!A2353,"")</f>
        <v>0</v>
      </c>
    </row>
    <row r="2452" spans="1:3">
      <c r="A2452">
        <f>IFERROR(Sheet9!D2354,"")</f>
        <v>0</v>
      </c>
      <c r="B2452">
        <f>IFERROR(Sheet9!B2354,"")</f>
        <v>0</v>
      </c>
      <c r="C2452">
        <f>IFERROR(Sheet9!A2354,"")</f>
        <v>0</v>
      </c>
    </row>
    <row r="2453" spans="1:3">
      <c r="A2453">
        <f>IFERROR(Sheet9!D2355,"")</f>
        <v>0</v>
      </c>
      <c r="B2453">
        <f>IFERROR(Sheet9!B2355,"")</f>
        <v>0</v>
      </c>
      <c r="C2453">
        <f>IFERROR(Sheet9!A2355,"")</f>
        <v>0</v>
      </c>
    </row>
    <row r="2454" spans="1:3">
      <c r="A2454">
        <f>IFERROR(Sheet9!D2356,"")</f>
        <v>0</v>
      </c>
      <c r="B2454">
        <f>IFERROR(Sheet9!B2356,"")</f>
        <v>0</v>
      </c>
      <c r="C2454">
        <f>IFERROR(Sheet9!A2356,"")</f>
        <v>0</v>
      </c>
    </row>
    <row r="2455" spans="1:3">
      <c r="A2455">
        <f>IFERROR(Sheet9!D2357,"")</f>
        <v>0</v>
      </c>
      <c r="B2455">
        <f>IFERROR(Sheet9!B2357,"")</f>
        <v>0</v>
      </c>
      <c r="C2455">
        <f>IFERROR(Sheet9!A2357,"")</f>
        <v>0</v>
      </c>
    </row>
    <row r="2456" spans="1:3">
      <c r="A2456">
        <f>IFERROR(Sheet9!D2358,"")</f>
        <v>0</v>
      </c>
      <c r="B2456">
        <f>IFERROR(Sheet9!B2358,"")</f>
        <v>0</v>
      </c>
      <c r="C2456">
        <f>IFERROR(Sheet9!A2358,"")</f>
        <v>0</v>
      </c>
    </row>
    <row r="2457" spans="1:3">
      <c r="A2457">
        <f>IFERROR(Sheet9!D2359,"")</f>
        <v>0</v>
      </c>
      <c r="B2457">
        <f>IFERROR(Sheet9!B2359,"")</f>
        <v>0</v>
      </c>
      <c r="C2457">
        <f>IFERROR(Sheet9!A2359,"")</f>
        <v>0</v>
      </c>
    </row>
    <row r="2458" spans="1:3">
      <c r="A2458">
        <f>IFERROR(Sheet9!D2360,"")</f>
        <v>0</v>
      </c>
      <c r="B2458">
        <f>IFERROR(Sheet9!B2360,"")</f>
        <v>0</v>
      </c>
      <c r="C2458">
        <f>IFERROR(Sheet9!A2360,"")</f>
        <v>0</v>
      </c>
    </row>
    <row r="2459" spans="1:3">
      <c r="A2459">
        <f>IFERROR(Sheet9!D2361,"")</f>
        <v>0</v>
      </c>
      <c r="B2459">
        <f>IFERROR(Sheet9!B2361,"")</f>
        <v>0</v>
      </c>
      <c r="C2459">
        <f>IFERROR(Sheet9!A2361,"")</f>
        <v>0</v>
      </c>
    </row>
    <row r="2460" spans="1:3">
      <c r="A2460">
        <f>IFERROR(Sheet9!D2362,"")</f>
        <v>0</v>
      </c>
      <c r="B2460">
        <f>IFERROR(Sheet9!B2362,"")</f>
        <v>0</v>
      </c>
      <c r="C2460">
        <f>IFERROR(Sheet9!A2362,"")</f>
        <v>0</v>
      </c>
    </row>
    <row r="2461" spans="1:3">
      <c r="A2461">
        <f>IFERROR(Sheet9!D2363,"")</f>
        <v>0</v>
      </c>
      <c r="B2461">
        <f>IFERROR(Sheet9!B2363,"")</f>
        <v>0</v>
      </c>
      <c r="C2461">
        <f>IFERROR(Sheet9!A2363,"")</f>
        <v>0</v>
      </c>
    </row>
    <row r="2462" spans="1:3">
      <c r="A2462">
        <f>IFERROR(Sheet9!D2364,"")</f>
        <v>0</v>
      </c>
      <c r="B2462">
        <f>IFERROR(Sheet9!B2364,"")</f>
        <v>0</v>
      </c>
      <c r="C2462">
        <f>IFERROR(Sheet9!A2364,"")</f>
        <v>0</v>
      </c>
    </row>
    <row r="2463" spans="1:3">
      <c r="A2463">
        <f>IFERROR(Sheet9!D2365,"")</f>
        <v>0</v>
      </c>
      <c r="B2463">
        <f>IFERROR(Sheet9!B2365,"")</f>
        <v>0</v>
      </c>
      <c r="C2463">
        <f>IFERROR(Sheet9!A2365,"")</f>
        <v>0</v>
      </c>
    </row>
    <row r="2464" spans="1:3">
      <c r="A2464">
        <f>IFERROR(Sheet9!D2366,"")</f>
        <v>0</v>
      </c>
      <c r="B2464">
        <f>IFERROR(Sheet9!B2366,"")</f>
        <v>0</v>
      </c>
      <c r="C2464">
        <f>IFERROR(Sheet9!A2366,"")</f>
        <v>0</v>
      </c>
    </row>
    <row r="2465" spans="1:3">
      <c r="A2465">
        <f>IFERROR(Sheet9!D2367,"")</f>
        <v>0</v>
      </c>
      <c r="B2465">
        <f>IFERROR(Sheet9!B2367,"")</f>
        <v>0</v>
      </c>
      <c r="C2465">
        <f>IFERROR(Sheet9!A2367,"")</f>
        <v>0</v>
      </c>
    </row>
    <row r="2466" spans="1:3">
      <c r="A2466">
        <f>IFERROR(Sheet9!D2368,"")</f>
        <v>0</v>
      </c>
      <c r="B2466">
        <f>IFERROR(Sheet9!B2368,"")</f>
        <v>0</v>
      </c>
      <c r="C2466">
        <f>IFERROR(Sheet9!A2368,"")</f>
        <v>0</v>
      </c>
    </row>
    <row r="2467" spans="1:3">
      <c r="A2467">
        <f>IFERROR(Sheet9!D2369,"")</f>
        <v>0</v>
      </c>
      <c r="B2467">
        <f>IFERROR(Sheet9!B2369,"")</f>
        <v>0</v>
      </c>
      <c r="C2467">
        <f>IFERROR(Sheet9!A2369,"")</f>
        <v>0</v>
      </c>
    </row>
    <row r="2468" spans="1:3">
      <c r="A2468">
        <f>IFERROR(Sheet9!D2370,"")</f>
        <v>0</v>
      </c>
      <c r="B2468">
        <f>IFERROR(Sheet9!B2370,"")</f>
        <v>0</v>
      </c>
      <c r="C2468">
        <f>IFERROR(Sheet9!A2370,"")</f>
        <v>0</v>
      </c>
    </row>
    <row r="2469" spans="1:3">
      <c r="A2469">
        <f>IFERROR(Sheet9!D2371,"")</f>
        <v>0</v>
      </c>
      <c r="B2469">
        <f>IFERROR(Sheet9!B2371,"")</f>
        <v>0</v>
      </c>
      <c r="C2469">
        <f>IFERROR(Sheet9!A2371,"")</f>
        <v>0</v>
      </c>
    </row>
    <row r="2470" spans="1:3">
      <c r="A2470">
        <f>IFERROR(Sheet9!D2372,"")</f>
        <v>0</v>
      </c>
      <c r="B2470">
        <f>IFERROR(Sheet9!B2372,"")</f>
        <v>0</v>
      </c>
      <c r="C2470">
        <f>IFERROR(Sheet9!A2372,"")</f>
        <v>0</v>
      </c>
    </row>
    <row r="2471" spans="1:3">
      <c r="A2471">
        <f>IFERROR(Sheet9!D2373,"")</f>
        <v>0</v>
      </c>
      <c r="B2471">
        <f>IFERROR(Sheet9!B2373,"")</f>
        <v>0</v>
      </c>
      <c r="C2471">
        <f>IFERROR(Sheet9!A2373,"")</f>
        <v>0</v>
      </c>
    </row>
    <row r="2472" spans="1:3">
      <c r="A2472">
        <f>IFERROR(Sheet9!D2374,"")</f>
        <v>0</v>
      </c>
      <c r="B2472">
        <f>IFERROR(Sheet9!B2374,"")</f>
        <v>0</v>
      </c>
      <c r="C2472">
        <f>IFERROR(Sheet9!A2374,"")</f>
        <v>0</v>
      </c>
    </row>
    <row r="2473" spans="1:3">
      <c r="A2473">
        <f>IFERROR(Sheet9!D2375,"")</f>
        <v>0</v>
      </c>
      <c r="B2473">
        <f>IFERROR(Sheet9!B2375,"")</f>
        <v>0</v>
      </c>
      <c r="C2473">
        <f>IFERROR(Sheet9!A2375,"")</f>
        <v>0</v>
      </c>
    </row>
    <row r="2474" spans="1:3">
      <c r="A2474">
        <f>IFERROR(Sheet9!D2376,"")</f>
        <v>0</v>
      </c>
      <c r="B2474">
        <f>IFERROR(Sheet9!B2376,"")</f>
        <v>0</v>
      </c>
      <c r="C2474">
        <f>IFERROR(Sheet9!A2376,"")</f>
        <v>0</v>
      </c>
    </row>
    <row r="2475" spans="1:3">
      <c r="A2475">
        <f>IFERROR(Sheet9!D2377,"")</f>
        <v>0</v>
      </c>
      <c r="B2475">
        <f>IFERROR(Sheet9!B2377,"")</f>
        <v>0</v>
      </c>
      <c r="C2475">
        <f>IFERROR(Sheet9!A2377,"")</f>
        <v>0</v>
      </c>
    </row>
    <row r="2476" spans="1:3">
      <c r="A2476">
        <f>IFERROR(Sheet9!D2378,"")</f>
        <v>0</v>
      </c>
      <c r="B2476">
        <f>IFERROR(Sheet9!B2378,"")</f>
        <v>0</v>
      </c>
      <c r="C2476">
        <f>IFERROR(Sheet9!A2378,"")</f>
        <v>0</v>
      </c>
    </row>
    <row r="2477" spans="1:3">
      <c r="A2477">
        <f>IFERROR(Sheet9!D2379,"")</f>
        <v>0</v>
      </c>
      <c r="B2477">
        <f>IFERROR(Sheet9!B2379,"")</f>
        <v>0</v>
      </c>
      <c r="C2477">
        <f>IFERROR(Sheet9!A2379,"")</f>
        <v>0</v>
      </c>
    </row>
    <row r="2478" spans="1:3">
      <c r="A2478">
        <f>IFERROR(Sheet9!D2380,"")</f>
        <v>0</v>
      </c>
      <c r="B2478">
        <f>IFERROR(Sheet9!B2380,"")</f>
        <v>0</v>
      </c>
      <c r="C2478">
        <f>IFERROR(Sheet9!A2380,"")</f>
        <v>0</v>
      </c>
    </row>
    <row r="2479" spans="1:3">
      <c r="A2479">
        <f>IFERROR(Sheet9!D2381,"")</f>
        <v>0</v>
      </c>
      <c r="B2479">
        <f>IFERROR(Sheet9!B2381,"")</f>
        <v>0</v>
      </c>
      <c r="C2479">
        <f>IFERROR(Sheet9!A2381,"")</f>
        <v>0</v>
      </c>
    </row>
    <row r="2480" spans="1:3">
      <c r="A2480">
        <f>IFERROR(Sheet9!D2382,"")</f>
        <v>0</v>
      </c>
      <c r="B2480">
        <f>IFERROR(Sheet9!B2382,"")</f>
        <v>0</v>
      </c>
      <c r="C2480">
        <f>IFERROR(Sheet9!A2382,"")</f>
        <v>0</v>
      </c>
    </row>
    <row r="2481" spans="1:3">
      <c r="A2481">
        <f>IFERROR(Sheet9!D2383,"")</f>
        <v>0</v>
      </c>
      <c r="B2481">
        <f>IFERROR(Sheet9!B2383,"")</f>
        <v>0</v>
      </c>
      <c r="C2481">
        <f>IFERROR(Sheet9!A2383,"")</f>
        <v>0</v>
      </c>
    </row>
    <row r="2482" spans="1:3">
      <c r="A2482">
        <f>IFERROR(Sheet9!D2384,"")</f>
        <v>0</v>
      </c>
      <c r="B2482">
        <f>IFERROR(Sheet9!B2384,"")</f>
        <v>0</v>
      </c>
      <c r="C2482">
        <f>IFERROR(Sheet9!A2384,"")</f>
        <v>0</v>
      </c>
    </row>
    <row r="2483" spans="1:3">
      <c r="A2483">
        <f>IFERROR(Sheet9!D2385,"")</f>
        <v>0</v>
      </c>
      <c r="B2483">
        <f>IFERROR(Sheet9!B2385,"")</f>
        <v>0</v>
      </c>
      <c r="C2483">
        <f>IFERROR(Sheet9!A2385,"")</f>
        <v>0</v>
      </c>
    </row>
    <row r="2484" spans="1:3">
      <c r="A2484">
        <f>IFERROR(Sheet9!D2386,"")</f>
        <v>0</v>
      </c>
      <c r="B2484">
        <f>IFERROR(Sheet9!B2386,"")</f>
        <v>0</v>
      </c>
      <c r="C2484">
        <f>IFERROR(Sheet9!A2386,"")</f>
        <v>0</v>
      </c>
    </row>
    <row r="2485" spans="1:3">
      <c r="A2485">
        <f>IFERROR(Sheet9!D2387,"")</f>
        <v>0</v>
      </c>
      <c r="B2485">
        <f>IFERROR(Sheet9!B2387,"")</f>
        <v>0</v>
      </c>
      <c r="C2485">
        <f>IFERROR(Sheet9!A2387,"")</f>
        <v>0</v>
      </c>
    </row>
    <row r="2486" spans="1:3">
      <c r="A2486">
        <f>IFERROR(Sheet9!D2388,"")</f>
        <v>0</v>
      </c>
      <c r="B2486">
        <f>IFERROR(Sheet9!B2388,"")</f>
        <v>0</v>
      </c>
      <c r="C2486">
        <f>IFERROR(Sheet9!A2388,"")</f>
        <v>0</v>
      </c>
    </row>
    <row r="2487" spans="1:3">
      <c r="A2487">
        <f>IFERROR(Sheet9!D2389,"")</f>
        <v>0</v>
      </c>
      <c r="B2487">
        <f>IFERROR(Sheet9!B2389,"")</f>
        <v>0</v>
      </c>
      <c r="C2487">
        <f>IFERROR(Sheet9!A2389,"")</f>
        <v>0</v>
      </c>
    </row>
    <row r="2488" spans="1:3">
      <c r="A2488">
        <f>IFERROR(Sheet9!D2390,"")</f>
        <v>0</v>
      </c>
      <c r="B2488">
        <f>IFERROR(Sheet9!B2390,"")</f>
        <v>0</v>
      </c>
      <c r="C2488">
        <f>IFERROR(Sheet9!A2390,"")</f>
        <v>0</v>
      </c>
    </row>
    <row r="2489" spans="1:3">
      <c r="A2489">
        <f>IFERROR(Sheet9!D2391,"")</f>
        <v>0</v>
      </c>
      <c r="B2489">
        <f>IFERROR(Sheet9!B2391,"")</f>
        <v>0</v>
      </c>
      <c r="C2489">
        <f>IFERROR(Sheet9!A2391,"")</f>
        <v>0</v>
      </c>
    </row>
    <row r="2490" spans="1:3">
      <c r="A2490">
        <f>IFERROR(Sheet9!D2392,"")</f>
        <v>0</v>
      </c>
      <c r="B2490">
        <f>IFERROR(Sheet9!B2392,"")</f>
        <v>0</v>
      </c>
      <c r="C2490">
        <f>IFERROR(Sheet9!A2392,"")</f>
        <v>0</v>
      </c>
    </row>
    <row r="2491" spans="1:3">
      <c r="A2491">
        <f>IFERROR(Sheet9!D2393,"")</f>
        <v>0</v>
      </c>
      <c r="B2491">
        <f>IFERROR(Sheet9!B2393,"")</f>
        <v>0</v>
      </c>
      <c r="C2491">
        <f>IFERROR(Sheet9!A2393,"")</f>
        <v>0</v>
      </c>
    </row>
    <row r="2492" spans="1:3">
      <c r="A2492">
        <f>IFERROR(Sheet9!D2394,"")</f>
        <v>0</v>
      </c>
      <c r="B2492">
        <f>IFERROR(Sheet9!B2394,"")</f>
        <v>0</v>
      </c>
      <c r="C2492">
        <f>IFERROR(Sheet9!A2394,"")</f>
        <v>0</v>
      </c>
    </row>
    <row r="2493" spans="1:3">
      <c r="A2493">
        <f>IFERROR(Sheet9!D2395,"")</f>
        <v>0</v>
      </c>
      <c r="B2493">
        <f>IFERROR(Sheet9!B2395,"")</f>
        <v>0</v>
      </c>
      <c r="C2493">
        <f>IFERROR(Sheet9!A2395,"")</f>
        <v>0</v>
      </c>
    </row>
    <row r="2494" spans="1:3">
      <c r="A2494">
        <f>IFERROR(Sheet9!D2396,"")</f>
        <v>0</v>
      </c>
      <c r="B2494">
        <f>IFERROR(Sheet9!B2396,"")</f>
        <v>0</v>
      </c>
      <c r="C2494">
        <f>IFERROR(Sheet9!A2396,"")</f>
        <v>0</v>
      </c>
    </row>
    <row r="2495" spans="1:3">
      <c r="A2495">
        <f>IFERROR(Sheet9!D2397,"")</f>
        <v>0</v>
      </c>
      <c r="B2495">
        <f>IFERROR(Sheet9!B2397,"")</f>
        <v>0</v>
      </c>
      <c r="C2495">
        <f>IFERROR(Sheet9!A2397,"")</f>
        <v>0</v>
      </c>
    </row>
    <row r="2496" spans="1:3">
      <c r="A2496">
        <f>IFERROR(Sheet9!D2398,"")</f>
        <v>0</v>
      </c>
      <c r="B2496">
        <f>IFERROR(Sheet9!B2398,"")</f>
        <v>0</v>
      </c>
      <c r="C2496">
        <f>IFERROR(Sheet9!A2398,"")</f>
        <v>0</v>
      </c>
    </row>
    <row r="2497" spans="1:3">
      <c r="A2497">
        <f>IFERROR(Sheet9!D2399,"")</f>
        <v>0</v>
      </c>
      <c r="B2497">
        <f>IFERROR(Sheet9!B2399,"")</f>
        <v>0</v>
      </c>
      <c r="C2497">
        <f>IFERROR(Sheet9!A2399,"")</f>
        <v>0</v>
      </c>
    </row>
    <row r="2498" spans="1:3">
      <c r="A2498">
        <f>IFERROR(Sheet9!D2400,"")</f>
        <v>0</v>
      </c>
      <c r="B2498">
        <f>IFERROR(Sheet9!B2400,"")</f>
        <v>0</v>
      </c>
      <c r="C2498">
        <f>IFERROR(Sheet9!A2400,"")</f>
        <v>0</v>
      </c>
    </row>
    <row r="2499" spans="1:3">
      <c r="A2499">
        <f>IFERROR(Sheet9!D2401,"")</f>
        <v>0</v>
      </c>
      <c r="B2499">
        <f>IFERROR(Sheet9!B2401,"")</f>
        <v>0</v>
      </c>
      <c r="C2499">
        <f>IFERROR(Sheet9!A2401,"")</f>
        <v>0</v>
      </c>
    </row>
    <row r="2500" spans="1:3">
      <c r="A2500">
        <f>IFERROR(Sheet9!D2402,"")</f>
        <v>0</v>
      </c>
      <c r="B2500">
        <f>IFERROR(Sheet9!B2402,"")</f>
        <v>0</v>
      </c>
      <c r="C2500">
        <f>IFERROR(Sheet9!A2402,"")</f>
        <v>0</v>
      </c>
    </row>
    <row r="2501" spans="1:3">
      <c r="A2501">
        <f>IFERROR(Sheet9!D2403,"")</f>
        <v>0</v>
      </c>
      <c r="B2501">
        <f>IFERROR(Sheet9!B2403,"")</f>
        <v>0</v>
      </c>
      <c r="C2501">
        <f>IFERROR(Sheet9!A2403,"")</f>
        <v>0</v>
      </c>
    </row>
    <row r="2502" spans="1:3">
      <c r="A2502">
        <f>IFERROR(Sheet9!D2404,"")</f>
        <v>0</v>
      </c>
      <c r="B2502">
        <f>IFERROR(Sheet9!B2404,"")</f>
        <v>0</v>
      </c>
      <c r="C2502">
        <f>IFERROR(Sheet9!A2404,"")</f>
        <v>0</v>
      </c>
    </row>
    <row r="2503" spans="1:3">
      <c r="A2503">
        <f>IFERROR(Sheet9!D2405,"")</f>
        <v>0</v>
      </c>
      <c r="B2503">
        <f>IFERROR(Sheet9!B2405,"")</f>
        <v>0</v>
      </c>
      <c r="C2503">
        <f>IFERROR(Sheet9!A2405,"")</f>
        <v>0</v>
      </c>
    </row>
    <row r="2504" spans="1:3">
      <c r="A2504">
        <f>IFERROR(Sheet9!D2406,"")</f>
        <v>0</v>
      </c>
      <c r="B2504">
        <f>IFERROR(Sheet9!B2406,"")</f>
        <v>0</v>
      </c>
      <c r="C2504">
        <f>IFERROR(Sheet9!A2406,"")</f>
        <v>0</v>
      </c>
    </row>
    <row r="2505" spans="1:3">
      <c r="A2505">
        <f>IFERROR(Sheet9!D2407,"")</f>
        <v>0</v>
      </c>
      <c r="B2505">
        <f>IFERROR(Sheet9!B2407,"")</f>
        <v>0</v>
      </c>
      <c r="C2505">
        <f>IFERROR(Sheet9!A2407,"")</f>
        <v>0</v>
      </c>
    </row>
    <row r="2506" spans="1:3">
      <c r="A2506">
        <f>IFERROR(Sheet9!D2408,"")</f>
        <v>0</v>
      </c>
      <c r="B2506">
        <f>IFERROR(Sheet9!B2408,"")</f>
        <v>0</v>
      </c>
      <c r="C2506">
        <f>IFERROR(Sheet9!A2408,"")</f>
        <v>0</v>
      </c>
    </row>
    <row r="2507" spans="1:3">
      <c r="A2507">
        <f>IFERROR(Sheet9!D2409,"")</f>
        <v>0</v>
      </c>
      <c r="B2507">
        <f>IFERROR(Sheet9!B2409,"")</f>
        <v>0</v>
      </c>
      <c r="C2507">
        <f>IFERROR(Sheet9!A2409,"")</f>
        <v>0</v>
      </c>
    </row>
    <row r="2508" spans="1:3">
      <c r="A2508">
        <f>IFERROR(Sheet9!D2410,"")</f>
        <v>0</v>
      </c>
      <c r="B2508">
        <f>IFERROR(Sheet9!B2410,"")</f>
        <v>0</v>
      </c>
      <c r="C2508">
        <f>IFERROR(Sheet9!A2410,"")</f>
        <v>0</v>
      </c>
    </row>
    <row r="2509" spans="1:3">
      <c r="A2509">
        <f>IFERROR(Sheet9!D2411,"")</f>
        <v>0</v>
      </c>
      <c r="B2509">
        <f>IFERROR(Sheet9!B2411,"")</f>
        <v>0</v>
      </c>
      <c r="C2509">
        <f>IFERROR(Sheet9!A2411,"")</f>
        <v>0</v>
      </c>
    </row>
    <row r="2510" spans="1:3">
      <c r="A2510">
        <f>IFERROR(Sheet9!D2412,"")</f>
        <v>0</v>
      </c>
      <c r="B2510">
        <f>IFERROR(Sheet9!B2412,"")</f>
        <v>0</v>
      </c>
      <c r="C2510">
        <f>IFERROR(Sheet9!A2412,"")</f>
        <v>0</v>
      </c>
    </row>
    <row r="2511" spans="1:3">
      <c r="A2511">
        <f>IFERROR(Sheet9!D2413,"")</f>
        <v>0</v>
      </c>
      <c r="B2511">
        <f>IFERROR(Sheet9!B2413,"")</f>
        <v>0</v>
      </c>
      <c r="C2511">
        <f>IFERROR(Sheet9!A2413,"")</f>
        <v>0</v>
      </c>
    </row>
    <row r="2512" spans="1:3">
      <c r="A2512">
        <f>IFERROR(Sheet9!D2414,"")</f>
        <v>0</v>
      </c>
      <c r="B2512">
        <f>IFERROR(Sheet9!B2414,"")</f>
        <v>0</v>
      </c>
      <c r="C2512">
        <f>IFERROR(Sheet9!A2414,"")</f>
        <v>0</v>
      </c>
    </row>
    <row r="2513" spans="1:3">
      <c r="A2513">
        <f>IFERROR(Sheet9!D2415,"")</f>
        <v>0</v>
      </c>
      <c r="B2513">
        <f>IFERROR(Sheet9!B2415,"")</f>
        <v>0</v>
      </c>
      <c r="C2513">
        <f>IFERROR(Sheet9!A2415,"")</f>
        <v>0</v>
      </c>
    </row>
    <row r="2514" spans="1:3">
      <c r="A2514">
        <f>IFERROR(Sheet9!D2416,"")</f>
        <v>0</v>
      </c>
      <c r="B2514">
        <f>IFERROR(Sheet9!B2416,"")</f>
        <v>0</v>
      </c>
      <c r="C2514">
        <f>IFERROR(Sheet9!A2416,"")</f>
        <v>0</v>
      </c>
    </row>
    <row r="2515" spans="1:3">
      <c r="A2515">
        <f>IFERROR(Sheet9!D2417,"")</f>
        <v>0</v>
      </c>
      <c r="B2515">
        <f>IFERROR(Sheet9!B2417,"")</f>
        <v>0</v>
      </c>
      <c r="C2515">
        <f>IFERROR(Sheet9!A2417,"")</f>
        <v>0</v>
      </c>
    </row>
    <row r="2516" spans="1:3">
      <c r="A2516">
        <f>IFERROR(Sheet9!D2418,"")</f>
        <v>0</v>
      </c>
      <c r="B2516">
        <f>IFERROR(Sheet9!B2418,"")</f>
        <v>0</v>
      </c>
      <c r="C2516">
        <f>IFERROR(Sheet9!A2418,"")</f>
        <v>0</v>
      </c>
    </row>
    <row r="2517" spans="1:3">
      <c r="A2517">
        <f>IFERROR(Sheet9!D2419,"")</f>
        <v>0</v>
      </c>
      <c r="B2517">
        <f>IFERROR(Sheet9!B2419,"")</f>
        <v>0</v>
      </c>
      <c r="C2517">
        <f>IFERROR(Sheet9!A2419,"")</f>
        <v>0</v>
      </c>
    </row>
    <row r="2518" spans="1:3">
      <c r="A2518">
        <f>IFERROR(Sheet9!D2420,"")</f>
        <v>0</v>
      </c>
      <c r="B2518">
        <f>IFERROR(Sheet9!B2420,"")</f>
        <v>0</v>
      </c>
      <c r="C2518">
        <f>IFERROR(Sheet9!A2420,"")</f>
        <v>0</v>
      </c>
    </row>
    <row r="2519" spans="1:3">
      <c r="A2519">
        <f>IFERROR(Sheet9!D2421,"")</f>
        <v>0</v>
      </c>
      <c r="B2519">
        <f>IFERROR(Sheet9!B2421,"")</f>
        <v>0</v>
      </c>
      <c r="C2519">
        <f>IFERROR(Sheet9!A2421,"")</f>
        <v>0</v>
      </c>
    </row>
    <row r="2520" spans="1:3">
      <c r="A2520">
        <f>IFERROR(Sheet9!D2422,"")</f>
        <v>0</v>
      </c>
      <c r="B2520">
        <f>IFERROR(Sheet9!B2422,"")</f>
        <v>0</v>
      </c>
      <c r="C2520">
        <f>IFERROR(Sheet9!A2422,"")</f>
        <v>0</v>
      </c>
    </row>
    <row r="2521" spans="1:3">
      <c r="A2521">
        <f>IFERROR(Sheet9!D2423,"")</f>
        <v>0</v>
      </c>
      <c r="B2521">
        <f>IFERROR(Sheet9!B2423,"")</f>
        <v>0</v>
      </c>
      <c r="C2521">
        <f>IFERROR(Sheet9!A2423,"")</f>
        <v>0</v>
      </c>
    </row>
    <row r="2522" spans="1:3">
      <c r="A2522">
        <f>IFERROR(Sheet9!D2424,"")</f>
        <v>0</v>
      </c>
      <c r="B2522">
        <f>IFERROR(Sheet9!B2424,"")</f>
        <v>0</v>
      </c>
      <c r="C2522">
        <f>IFERROR(Sheet9!A2424,"")</f>
        <v>0</v>
      </c>
    </row>
    <row r="2523" spans="1:3">
      <c r="A2523">
        <f>IFERROR(Sheet9!D2425,"")</f>
        <v>0</v>
      </c>
      <c r="B2523">
        <f>IFERROR(Sheet9!B2425,"")</f>
        <v>0</v>
      </c>
      <c r="C2523">
        <f>IFERROR(Sheet9!A2425,"")</f>
        <v>0</v>
      </c>
    </row>
    <row r="2524" spans="1:3">
      <c r="A2524">
        <f>IFERROR(Sheet9!D2426,"")</f>
        <v>0</v>
      </c>
      <c r="B2524">
        <f>IFERROR(Sheet9!B2426,"")</f>
        <v>0</v>
      </c>
      <c r="C2524">
        <f>IFERROR(Sheet9!A2426,"")</f>
        <v>0</v>
      </c>
    </row>
    <row r="2525" spans="1:3">
      <c r="A2525">
        <f>IFERROR(Sheet9!D2427,"")</f>
        <v>0</v>
      </c>
      <c r="B2525">
        <f>IFERROR(Sheet9!B2427,"")</f>
        <v>0</v>
      </c>
      <c r="C2525">
        <f>IFERROR(Sheet9!A2427,"")</f>
        <v>0</v>
      </c>
    </row>
    <row r="2526" spans="1:3">
      <c r="A2526">
        <f>IFERROR(Sheet9!D2428,"")</f>
        <v>0</v>
      </c>
      <c r="B2526">
        <f>IFERROR(Sheet9!B2428,"")</f>
        <v>0</v>
      </c>
      <c r="C2526">
        <f>IFERROR(Sheet9!A2428,"")</f>
        <v>0</v>
      </c>
    </row>
    <row r="2527" spans="1:3">
      <c r="A2527">
        <f>IFERROR(Sheet9!D2429,"")</f>
        <v>0</v>
      </c>
      <c r="B2527">
        <f>IFERROR(Sheet9!B2429,"")</f>
        <v>0</v>
      </c>
      <c r="C2527">
        <f>IFERROR(Sheet9!A2429,"")</f>
        <v>0</v>
      </c>
    </row>
    <row r="2528" spans="1:3">
      <c r="A2528">
        <f>IFERROR(Sheet9!D2430,"")</f>
        <v>0</v>
      </c>
      <c r="B2528">
        <f>IFERROR(Sheet9!B2430,"")</f>
        <v>0</v>
      </c>
      <c r="C2528">
        <f>IFERROR(Sheet9!A2430,"")</f>
        <v>0</v>
      </c>
    </row>
    <row r="2529" spans="1:3">
      <c r="A2529">
        <f>IFERROR(Sheet9!D2431,"")</f>
        <v>0</v>
      </c>
      <c r="B2529">
        <f>IFERROR(Sheet9!B2431,"")</f>
        <v>0</v>
      </c>
      <c r="C2529">
        <f>IFERROR(Sheet9!A2431,"")</f>
        <v>0</v>
      </c>
    </row>
    <row r="2530" spans="1:3">
      <c r="A2530">
        <f>IFERROR(Sheet9!D2432,"")</f>
        <v>0</v>
      </c>
      <c r="B2530">
        <f>IFERROR(Sheet9!B2432,"")</f>
        <v>0</v>
      </c>
      <c r="C2530">
        <f>IFERROR(Sheet9!A2432,"")</f>
        <v>0</v>
      </c>
    </row>
    <row r="2531" spans="1:3">
      <c r="A2531">
        <f>IFERROR(Sheet9!D2433,"")</f>
        <v>0</v>
      </c>
      <c r="B2531">
        <f>IFERROR(Sheet9!B2433,"")</f>
        <v>0</v>
      </c>
      <c r="C2531">
        <f>IFERROR(Sheet9!A2433,"")</f>
        <v>0</v>
      </c>
    </row>
    <row r="2532" spans="1:3">
      <c r="A2532">
        <f>IFERROR(Sheet9!D2434,"")</f>
        <v>0</v>
      </c>
      <c r="B2532">
        <f>IFERROR(Sheet9!B2434,"")</f>
        <v>0</v>
      </c>
      <c r="C2532">
        <f>IFERROR(Sheet9!A2434,"")</f>
        <v>0</v>
      </c>
    </row>
    <row r="2533" spans="1:3">
      <c r="A2533">
        <f>IFERROR(Sheet9!D2435,"")</f>
        <v>0</v>
      </c>
      <c r="B2533">
        <f>IFERROR(Sheet9!B2435,"")</f>
        <v>0</v>
      </c>
      <c r="C2533">
        <f>IFERROR(Sheet9!A2435,"")</f>
        <v>0</v>
      </c>
    </row>
    <row r="2534" spans="1:3">
      <c r="A2534">
        <f>IFERROR(Sheet9!D2436,"")</f>
        <v>0</v>
      </c>
      <c r="B2534">
        <f>IFERROR(Sheet9!B2436,"")</f>
        <v>0</v>
      </c>
      <c r="C2534">
        <f>IFERROR(Sheet9!A2436,"")</f>
        <v>0</v>
      </c>
    </row>
    <row r="2535" spans="1:3">
      <c r="A2535">
        <f>IFERROR(Sheet9!D2437,"")</f>
        <v>0</v>
      </c>
      <c r="B2535">
        <f>IFERROR(Sheet9!B2437,"")</f>
        <v>0</v>
      </c>
      <c r="C2535">
        <f>IFERROR(Sheet9!A2437,"")</f>
        <v>0</v>
      </c>
    </row>
    <row r="2536" spans="1:3">
      <c r="A2536">
        <f>IFERROR(Sheet9!D2438,"")</f>
        <v>0</v>
      </c>
      <c r="B2536">
        <f>IFERROR(Sheet9!B2438,"")</f>
        <v>0</v>
      </c>
      <c r="C2536">
        <f>IFERROR(Sheet9!A2438,"")</f>
        <v>0</v>
      </c>
    </row>
    <row r="2537" spans="1:3">
      <c r="A2537">
        <f>IFERROR(Sheet9!D2439,"")</f>
        <v>0</v>
      </c>
      <c r="B2537">
        <f>IFERROR(Sheet9!B2439,"")</f>
        <v>0</v>
      </c>
      <c r="C2537">
        <f>IFERROR(Sheet9!A2439,"")</f>
        <v>0</v>
      </c>
    </row>
    <row r="2538" spans="1:3">
      <c r="A2538">
        <f>IFERROR(Sheet9!D2440,"")</f>
        <v>0</v>
      </c>
      <c r="B2538">
        <f>IFERROR(Sheet9!B2440,"")</f>
        <v>0</v>
      </c>
      <c r="C2538">
        <f>IFERROR(Sheet9!A2440,"")</f>
        <v>0</v>
      </c>
    </row>
    <row r="2539" spans="1:3">
      <c r="A2539">
        <f>IFERROR(Sheet9!D2441,"")</f>
        <v>0</v>
      </c>
      <c r="B2539">
        <f>IFERROR(Sheet9!B2441,"")</f>
        <v>0</v>
      </c>
      <c r="C2539">
        <f>IFERROR(Sheet9!A2441,"")</f>
        <v>0</v>
      </c>
    </row>
    <row r="2540" spans="1:3">
      <c r="A2540">
        <f>IFERROR(Sheet9!D2442,"")</f>
        <v>0</v>
      </c>
      <c r="B2540">
        <f>IFERROR(Sheet9!B2442,"")</f>
        <v>0</v>
      </c>
      <c r="C2540">
        <f>IFERROR(Sheet9!A2442,"")</f>
        <v>0</v>
      </c>
    </row>
    <row r="2541" spans="1:3">
      <c r="A2541">
        <f>IFERROR(Sheet9!D2443,"")</f>
        <v>0</v>
      </c>
      <c r="B2541">
        <f>IFERROR(Sheet9!B2443,"")</f>
        <v>0</v>
      </c>
      <c r="C2541">
        <f>IFERROR(Sheet9!A2443,"")</f>
        <v>0</v>
      </c>
    </row>
    <row r="2542" spans="1:3">
      <c r="A2542">
        <f>IFERROR(Sheet9!D2444,"")</f>
        <v>0</v>
      </c>
      <c r="B2542">
        <f>IFERROR(Sheet9!B2444,"")</f>
        <v>0</v>
      </c>
      <c r="C2542">
        <f>IFERROR(Sheet9!A2444,"")</f>
        <v>0</v>
      </c>
    </row>
    <row r="2543" spans="1:3">
      <c r="A2543">
        <f>IFERROR(Sheet9!D2445,"")</f>
        <v>0</v>
      </c>
      <c r="B2543">
        <f>IFERROR(Sheet9!B2445,"")</f>
        <v>0</v>
      </c>
      <c r="C2543">
        <f>IFERROR(Sheet9!A2445,"")</f>
        <v>0</v>
      </c>
    </row>
    <row r="2544" spans="1:3">
      <c r="A2544">
        <f>IFERROR(Sheet9!D2446,"")</f>
        <v>0</v>
      </c>
      <c r="B2544">
        <f>IFERROR(Sheet9!B2446,"")</f>
        <v>0</v>
      </c>
      <c r="C2544">
        <f>IFERROR(Sheet9!A2446,"")</f>
        <v>0</v>
      </c>
    </row>
    <row r="2545" spans="1:3">
      <c r="A2545">
        <f>IFERROR(Sheet9!D2447,"")</f>
        <v>0</v>
      </c>
      <c r="B2545">
        <f>IFERROR(Sheet9!B2447,"")</f>
        <v>0</v>
      </c>
      <c r="C2545">
        <f>IFERROR(Sheet9!A2447,"")</f>
        <v>0</v>
      </c>
    </row>
    <row r="2546" spans="1:3">
      <c r="A2546">
        <f>IFERROR(Sheet9!D2448,"")</f>
        <v>0</v>
      </c>
      <c r="B2546">
        <f>IFERROR(Sheet9!B2448,"")</f>
        <v>0</v>
      </c>
      <c r="C2546">
        <f>IFERROR(Sheet9!A2448,"")</f>
        <v>0</v>
      </c>
    </row>
    <row r="2547" spans="1:3">
      <c r="A2547">
        <f>IFERROR(Sheet9!D2449,"")</f>
        <v>0</v>
      </c>
      <c r="B2547">
        <f>IFERROR(Sheet9!B2449,"")</f>
        <v>0</v>
      </c>
      <c r="C2547">
        <f>IFERROR(Sheet9!A2449,"")</f>
        <v>0</v>
      </c>
    </row>
    <row r="2548" spans="1:3">
      <c r="A2548">
        <f>IFERROR(Sheet9!D2450,"")</f>
        <v>0</v>
      </c>
      <c r="B2548">
        <f>IFERROR(Sheet9!B2450,"")</f>
        <v>0</v>
      </c>
      <c r="C2548">
        <f>IFERROR(Sheet9!A2450,"")</f>
        <v>0</v>
      </c>
    </row>
    <row r="2549" spans="1:3">
      <c r="A2549">
        <f>IFERROR(Sheet9!D2451,"")</f>
        <v>0</v>
      </c>
      <c r="B2549">
        <f>IFERROR(Sheet9!B2451,"")</f>
        <v>0</v>
      </c>
      <c r="C2549">
        <f>IFERROR(Sheet9!A2451,"")</f>
        <v>0</v>
      </c>
    </row>
    <row r="2550" spans="1:3">
      <c r="A2550">
        <f>IFERROR(Sheet9!D2452,"")</f>
        <v>0</v>
      </c>
      <c r="B2550">
        <f>IFERROR(Sheet9!B2452,"")</f>
        <v>0</v>
      </c>
      <c r="C2550">
        <f>IFERROR(Sheet9!A2452,"")</f>
        <v>0</v>
      </c>
    </row>
    <row r="2551" spans="1:3">
      <c r="A2551">
        <f>IFERROR(Sheet9!D2453,"")</f>
        <v>0</v>
      </c>
      <c r="B2551">
        <f>IFERROR(Sheet9!B2453,"")</f>
        <v>0</v>
      </c>
      <c r="C2551">
        <f>IFERROR(Sheet9!A2453,"")</f>
        <v>0</v>
      </c>
    </row>
    <row r="2552" spans="1:3">
      <c r="A2552">
        <f>IFERROR(Sheet9!D2454,"")</f>
        <v>0</v>
      </c>
      <c r="B2552">
        <f>IFERROR(Sheet9!B2454,"")</f>
        <v>0</v>
      </c>
      <c r="C2552">
        <f>IFERROR(Sheet9!A2454,"")</f>
        <v>0</v>
      </c>
    </row>
    <row r="2553" spans="1:3">
      <c r="A2553">
        <f>IFERROR(Sheet9!D2455,"")</f>
        <v>0</v>
      </c>
      <c r="B2553">
        <f>IFERROR(Sheet9!B2455,"")</f>
        <v>0</v>
      </c>
      <c r="C2553">
        <f>IFERROR(Sheet9!A2455,"")</f>
        <v>0</v>
      </c>
    </row>
    <row r="2554" spans="1:3">
      <c r="A2554">
        <f>IFERROR(Sheet9!D2456,"")</f>
        <v>0</v>
      </c>
      <c r="B2554">
        <f>IFERROR(Sheet9!B2456,"")</f>
        <v>0</v>
      </c>
      <c r="C2554">
        <f>IFERROR(Sheet9!A2456,"")</f>
        <v>0</v>
      </c>
    </row>
    <row r="2555" spans="1:3">
      <c r="A2555">
        <f>IFERROR(Sheet9!D2457,"")</f>
        <v>0</v>
      </c>
      <c r="B2555">
        <f>IFERROR(Sheet9!B2457,"")</f>
        <v>0</v>
      </c>
      <c r="C2555">
        <f>IFERROR(Sheet9!A2457,"")</f>
        <v>0</v>
      </c>
    </row>
    <row r="2556" spans="1:3">
      <c r="A2556">
        <f>IFERROR(Sheet9!D2458,"")</f>
        <v>0</v>
      </c>
      <c r="B2556">
        <f>IFERROR(Sheet9!B2458,"")</f>
        <v>0</v>
      </c>
      <c r="C2556">
        <f>IFERROR(Sheet9!A2458,"")</f>
        <v>0</v>
      </c>
    </row>
    <row r="2557" spans="1:3">
      <c r="A2557">
        <f>IFERROR(Sheet9!D2459,"")</f>
        <v>0</v>
      </c>
      <c r="B2557">
        <f>IFERROR(Sheet9!B2459,"")</f>
        <v>0</v>
      </c>
      <c r="C2557">
        <f>IFERROR(Sheet9!A2459,"")</f>
        <v>0</v>
      </c>
    </row>
    <row r="2558" spans="1:3">
      <c r="A2558">
        <f>IFERROR(Sheet9!D2460,"")</f>
        <v>0</v>
      </c>
      <c r="B2558">
        <f>IFERROR(Sheet9!B2460,"")</f>
        <v>0</v>
      </c>
      <c r="C2558">
        <f>IFERROR(Sheet9!A2460,"")</f>
        <v>0</v>
      </c>
    </row>
    <row r="2559" spans="1:3">
      <c r="A2559">
        <f>IFERROR(Sheet9!D2461,"")</f>
        <v>0</v>
      </c>
      <c r="B2559">
        <f>IFERROR(Sheet9!B2461,"")</f>
        <v>0</v>
      </c>
      <c r="C2559">
        <f>IFERROR(Sheet9!A2461,"")</f>
        <v>0</v>
      </c>
    </row>
    <row r="2560" spans="1:3">
      <c r="A2560">
        <f>IFERROR(Sheet9!D2462,"")</f>
        <v>0</v>
      </c>
      <c r="B2560">
        <f>IFERROR(Sheet9!B2462,"")</f>
        <v>0</v>
      </c>
      <c r="C2560">
        <f>IFERROR(Sheet9!A2462,"")</f>
        <v>0</v>
      </c>
    </row>
    <row r="2561" spans="1:3">
      <c r="A2561">
        <f>IFERROR(Sheet9!D2463,"")</f>
        <v>0</v>
      </c>
      <c r="B2561">
        <f>IFERROR(Sheet9!B2463,"")</f>
        <v>0</v>
      </c>
      <c r="C2561">
        <f>IFERROR(Sheet9!A2463,"")</f>
        <v>0</v>
      </c>
    </row>
    <row r="2562" spans="1:3">
      <c r="A2562">
        <f>IFERROR(Sheet9!D2464,"")</f>
        <v>0</v>
      </c>
      <c r="B2562">
        <f>IFERROR(Sheet9!B2464,"")</f>
        <v>0</v>
      </c>
      <c r="C2562">
        <f>IFERROR(Sheet9!A2464,"")</f>
        <v>0</v>
      </c>
    </row>
    <row r="2563" spans="1:3">
      <c r="A2563">
        <f>IFERROR(Sheet9!D2465,"")</f>
        <v>0</v>
      </c>
      <c r="B2563">
        <f>IFERROR(Sheet9!B2465,"")</f>
        <v>0</v>
      </c>
      <c r="C2563">
        <f>IFERROR(Sheet9!A2465,"")</f>
        <v>0</v>
      </c>
    </row>
    <row r="2564" spans="1:3">
      <c r="A2564">
        <f>IFERROR(Sheet9!D2466,"")</f>
        <v>0</v>
      </c>
      <c r="B2564">
        <f>IFERROR(Sheet9!B2466,"")</f>
        <v>0</v>
      </c>
      <c r="C2564">
        <f>IFERROR(Sheet9!A2466,"")</f>
        <v>0</v>
      </c>
    </row>
    <row r="2565" spans="1:3">
      <c r="A2565">
        <f>IFERROR(Sheet9!D2467,"")</f>
        <v>0</v>
      </c>
      <c r="B2565">
        <f>IFERROR(Sheet9!B2467,"")</f>
        <v>0</v>
      </c>
      <c r="C2565">
        <f>IFERROR(Sheet9!A2467,"")</f>
        <v>0</v>
      </c>
    </row>
    <row r="2566" spans="1:3">
      <c r="A2566">
        <f>IFERROR(Sheet9!D2468,"")</f>
        <v>0</v>
      </c>
      <c r="B2566">
        <f>IFERROR(Sheet9!B2468,"")</f>
        <v>0</v>
      </c>
      <c r="C2566">
        <f>IFERROR(Sheet9!A2468,"")</f>
        <v>0</v>
      </c>
    </row>
    <row r="2567" spans="1:3">
      <c r="A2567">
        <f>IFERROR(Sheet9!D2469,"")</f>
        <v>0</v>
      </c>
      <c r="B2567">
        <f>IFERROR(Sheet9!B2469,"")</f>
        <v>0</v>
      </c>
      <c r="C2567">
        <f>IFERROR(Sheet9!A2469,"")</f>
        <v>0</v>
      </c>
    </row>
    <row r="2568" spans="1:3">
      <c r="A2568">
        <f>IFERROR(Sheet9!D2470,"")</f>
        <v>0</v>
      </c>
      <c r="B2568">
        <f>IFERROR(Sheet9!B2470,"")</f>
        <v>0</v>
      </c>
      <c r="C2568">
        <f>IFERROR(Sheet9!A2470,"")</f>
        <v>0</v>
      </c>
    </row>
    <row r="2569" spans="1:3">
      <c r="A2569">
        <f>IFERROR(Sheet9!D2471,"")</f>
        <v>0</v>
      </c>
      <c r="B2569">
        <f>IFERROR(Sheet9!B2471,"")</f>
        <v>0</v>
      </c>
      <c r="C2569">
        <f>IFERROR(Sheet9!A2471,"")</f>
        <v>0</v>
      </c>
    </row>
    <row r="2570" spans="1:3">
      <c r="A2570">
        <f>IFERROR(Sheet9!D2472,"")</f>
        <v>0</v>
      </c>
      <c r="B2570">
        <f>IFERROR(Sheet9!B2472,"")</f>
        <v>0</v>
      </c>
      <c r="C2570">
        <f>IFERROR(Sheet9!A2472,"")</f>
        <v>0</v>
      </c>
    </row>
    <row r="2571" spans="1:3">
      <c r="A2571">
        <f>IFERROR(Sheet9!D2473,"")</f>
        <v>0</v>
      </c>
      <c r="B2571">
        <f>IFERROR(Sheet9!B2473,"")</f>
        <v>0</v>
      </c>
      <c r="C2571">
        <f>IFERROR(Sheet9!A2473,"")</f>
        <v>0</v>
      </c>
    </row>
    <row r="2572" spans="1:3">
      <c r="A2572">
        <f>IFERROR(Sheet9!D2474,"")</f>
        <v>0</v>
      </c>
      <c r="B2572">
        <f>IFERROR(Sheet9!B2474,"")</f>
        <v>0</v>
      </c>
      <c r="C2572">
        <f>IFERROR(Sheet9!A2474,"")</f>
        <v>0</v>
      </c>
    </row>
    <row r="2573" spans="1:3">
      <c r="A2573">
        <f>IFERROR(Sheet9!D2475,"")</f>
        <v>0</v>
      </c>
      <c r="B2573">
        <f>IFERROR(Sheet9!B2475,"")</f>
        <v>0</v>
      </c>
      <c r="C2573">
        <f>IFERROR(Sheet9!A2475,"")</f>
        <v>0</v>
      </c>
    </row>
    <row r="2574" spans="1:3">
      <c r="A2574">
        <f>IFERROR(Sheet9!D2476,"")</f>
        <v>0</v>
      </c>
      <c r="B2574">
        <f>IFERROR(Sheet9!B2476,"")</f>
        <v>0</v>
      </c>
      <c r="C2574">
        <f>IFERROR(Sheet9!A2476,"")</f>
        <v>0</v>
      </c>
    </row>
    <row r="2575" spans="1:3">
      <c r="A2575">
        <f>IFERROR(Sheet9!D2477,"")</f>
        <v>0</v>
      </c>
      <c r="B2575">
        <f>IFERROR(Sheet9!B2477,"")</f>
        <v>0</v>
      </c>
      <c r="C2575">
        <f>IFERROR(Sheet9!A2477,"")</f>
        <v>0</v>
      </c>
    </row>
    <row r="2576" spans="1:3">
      <c r="A2576">
        <f>IFERROR(Sheet9!D2478,"")</f>
        <v>0</v>
      </c>
      <c r="B2576">
        <f>IFERROR(Sheet9!B2478,"")</f>
        <v>0</v>
      </c>
      <c r="C2576">
        <f>IFERROR(Sheet9!A2478,"")</f>
        <v>0</v>
      </c>
    </row>
    <row r="2577" spans="1:3">
      <c r="A2577">
        <f>IFERROR(Sheet9!D2479,"")</f>
        <v>0</v>
      </c>
      <c r="B2577">
        <f>IFERROR(Sheet9!B2479,"")</f>
        <v>0</v>
      </c>
      <c r="C2577">
        <f>IFERROR(Sheet9!A2479,"")</f>
        <v>0</v>
      </c>
    </row>
    <row r="2578" spans="1:3">
      <c r="A2578">
        <f>IFERROR(Sheet9!D2480,"")</f>
        <v>0</v>
      </c>
      <c r="B2578">
        <f>IFERROR(Sheet9!B2480,"")</f>
        <v>0</v>
      </c>
      <c r="C2578">
        <f>IFERROR(Sheet9!A2480,"")</f>
        <v>0</v>
      </c>
    </row>
    <row r="2579" spans="1:3">
      <c r="A2579">
        <f>IFERROR(Sheet9!D2481,"")</f>
        <v>0</v>
      </c>
      <c r="B2579">
        <f>IFERROR(Sheet9!B2481,"")</f>
        <v>0</v>
      </c>
      <c r="C2579">
        <f>IFERROR(Sheet9!A2481,"")</f>
        <v>0</v>
      </c>
    </row>
    <row r="2580" spans="1:3">
      <c r="A2580">
        <f>IFERROR(Sheet9!D2482,"")</f>
        <v>0</v>
      </c>
      <c r="B2580">
        <f>IFERROR(Sheet9!B2482,"")</f>
        <v>0</v>
      </c>
      <c r="C2580">
        <f>IFERROR(Sheet9!A2482,"")</f>
        <v>0</v>
      </c>
    </row>
    <row r="2581" spans="1:3">
      <c r="A2581">
        <f>IFERROR(Sheet9!D2483,"")</f>
        <v>0</v>
      </c>
      <c r="B2581">
        <f>IFERROR(Sheet9!B2483,"")</f>
        <v>0</v>
      </c>
      <c r="C2581">
        <f>IFERROR(Sheet9!A2483,"")</f>
        <v>0</v>
      </c>
    </row>
    <row r="2582" spans="1:3">
      <c r="A2582">
        <f>IFERROR(Sheet9!D2484,"")</f>
        <v>0</v>
      </c>
      <c r="B2582">
        <f>IFERROR(Sheet9!B2484,"")</f>
        <v>0</v>
      </c>
      <c r="C2582">
        <f>IFERROR(Sheet9!A2484,"")</f>
        <v>0</v>
      </c>
    </row>
    <row r="2583" spans="1:3">
      <c r="A2583">
        <f>IFERROR(Sheet9!D2485,"")</f>
        <v>0</v>
      </c>
      <c r="B2583">
        <f>IFERROR(Sheet9!B2485,"")</f>
        <v>0</v>
      </c>
      <c r="C2583">
        <f>IFERROR(Sheet9!A2485,"")</f>
        <v>0</v>
      </c>
    </row>
    <row r="2584" spans="1:3">
      <c r="A2584">
        <f>IFERROR(Sheet9!D2486,"")</f>
        <v>0</v>
      </c>
      <c r="B2584">
        <f>IFERROR(Sheet9!B2486,"")</f>
        <v>0</v>
      </c>
      <c r="C2584">
        <f>IFERROR(Sheet9!A2486,"")</f>
        <v>0</v>
      </c>
    </row>
    <row r="2585" spans="1:3">
      <c r="A2585">
        <f>IFERROR(Sheet9!D2487,"")</f>
        <v>0</v>
      </c>
      <c r="B2585">
        <f>IFERROR(Sheet9!B2487,"")</f>
        <v>0</v>
      </c>
      <c r="C2585">
        <f>IFERROR(Sheet9!A2487,"")</f>
        <v>0</v>
      </c>
    </row>
    <row r="2586" spans="1:3">
      <c r="A2586">
        <f>IFERROR(Sheet9!D2488,"")</f>
        <v>0</v>
      </c>
      <c r="B2586">
        <f>IFERROR(Sheet9!B2488,"")</f>
        <v>0</v>
      </c>
      <c r="C2586">
        <f>IFERROR(Sheet9!A2488,"")</f>
        <v>0</v>
      </c>
    </row>
    <row r="2587" spans="1:3">
      <c r="A2587">
        <f>IFERROR(Sheet9!D2489,"")</f>
        <v>0</v>
      </c>
      <c r="B2587">
        <f>IFERROR(Sheet9!B2489,"")</f>
        <v>0</v>
      </c>
      <c r="C2587">
        <f>IFERROR(Sheet9!A2489,"")</f>
        <v>0</v>
      </c>
    </row>
    <row r="2588" spans="1:3">
      <c r="A2588">
        <f>IFERROR(Sheet9!D2490,"")</f>
        <v>0</v>
      </c>
      <c r="B2588">
        <f>IFERROR(Sheet9!B2490,"")</f>
        <v>0</v>
      </c>
      <c r="C2588">
        <f>IFERROR(Sheet9!A2490,"")</f>
        <v>0</v>
      </c>
    </row>
    <row r="2589" spans="1:3">
      <c r="A2589">
        <f>IFERROR(Sheet9!D2491,"")</f>
        <v>0</v>
      </c>
      <c r="B2589">
        <f>IFERROR(Sheet9!B2491,"")</f>
        <v>0</v>
      </c>
      <c r="C2589">
        <f>IFERROR(Sheet9!A2491,"")</f>
        <v>0</v>
      </c>
    </row>
    <row r="2590" spans="1:3">
      <c r="A2590">
        <f>IFERROR(Sheet9!D2492,"")</f>
        <v>0</v>
      </c>
      <c r="B2590">
        <f>IFERROR(Sheet9!B2492,"")</f>
        <v>0</v>
      </c>
      <c r="C2590">
        <f>IFERROR(Sheet9!A2492,"")</f>
        <v>0</v>
      </c>
    </row>
    <row r="2591" spans="1:3">
      <c r="A2591">
        <f>IFERROR(Sheet9!D2493,"")</f>
        <v>0</v>
      </c>
      <c r="B2591">
        <f>IFERROR(Sheet9!B2493,"")</f>
        <v>0</v>
      </c>
      <c r="C2591">
        <f>IFERROR(Sheet9!A2493,"")</f>
        <v>0</v>
      </c>
    </row>
    <row r="2592" spans="1:3">
      <c r="A2592">
        <f>IFERROR(Sheet9!D2494,"")</f>
        <v>0</v>
      </c>
      <c r="B2592">
        <f>IFERROR(Sheet9!B2494,"")</f>
        <v>0</v>
      </c>
      <c r="C2592">
        <f>IFERROR(Sheet9!A2494,"")</f>
        <v>0</v>
      </c>
    </row>
    <row r="2593" spans="1:3">
      <c r="A2593">
        <f>IFERROR(Sheet9!D2495,"")</f>
        <v>0</v>
      </c>
      <c r="B2593">
        <f>IFERROR(Sheet9!B2495,"")</f>
        <v>0</v>
      </c>
      <c r="C2593">
        <f>IFERROR(Sheet9!A2495,"")</f>
        <v>0</v>
      </c>
    </row>
    <row r="2594" spans="1:3">
      <c r="A2594">
        <f>IFERROR(Sheet9!D2496,"")</f>
        <v>0</v>
      </c>
      <c r="B2594">
        <f>IFERROR(Sheet9!B2496,"")</f>
        <v>0</v>
      </c>
      <c r="C2594">
        <f>IFERROR(Sheet9!A2496,"")</f>
        <v>0</v>
      </c>
    </row>
    <row r="2595" spans="1:3">
      <c r="A2595">
        <f>IFERROR(Sheet9!D2497,"")</f>
        <v>0</v>
      </c>
      <c r="B2595">
        <f>IFERROR(Sheet9!B2497,"")</f>
        <v>0</v>
      </c>
      <c r="C2595">
        <f>IFERROR(Sheet9!A2497,"")</f>
        <v>0</v>
      </c>
    </row>
    <row r="2596" spans="1:3">
      <c r="A2596">
        <f>IFERROR(Sheet9!D2498,"")</f>
        <v>0</v>
      </c>
      <c r="B2596">
        <f>IFERROR(Sheet9!B2498,"")</f>
        <v>0</v>
      </c>
      <c r="C2596">
        <f>IFERROR(Sheet9!A2498,"")</f>
        <v>0</v>
      </c>
    </row>
    <row r="2597" spans="1:3">
      <c r="A2597">
        <f>IFERROR(Sheet9!D2499,"")</f>
        <v>0</v>
      </c>
      <c r="B2597">
        <f>IFERROR(Sheet9!B2499,"")</f>
        <v>0</v>
      </c>
      <c r="C2597">
        <f>IFERROR(Sheet9!A2499,"")</f>
        <v>0</v>
      </c>
    </row>
    <row r="2598" spans="1:3">
      <c r="A2598">
        <f>IFERROR(Sheet9!D2500,"")</f>
        <v>0</v>
      </c>
      <c r="B2598">
        <f>IFERROR(Sheet9!B2500,"")</f>
        <v>0</v>
      </c>
      <c r="C2598">
        <f>IFERROR(Sheet9!A2500,"")</f>
        <v>0</v>
      </c>
    </row>
    <row r="2599" spans="1:3">
      <c r="A2599">
        <f>IFERROR(Sheet9!D2501,"")</f>
        <v>0</v>
      </c>
      <c r="B2599">
        <f>IFERROR(Sheet9!B2501,"")</f>
        <v>0</v>
      </c>
      <c r="C2599">
        <f>IFERROR(Sheet9!A2501,"")</f>
        <v>0</v>
      </c>
    </row>
    <row r="2600" spans="1:3">
      <c r="A2600">
        <f>IFERROR(Sheet9!D2502,"")</f>
        <v>0</v>
      </c>
      <c r="B2600">
        <f>IFERROR(Sheet9!B2502,"")</f>
        <v>0</v>
      </c>
      <c r="C2600">
        <f>IFERROR(Sheet9!A2502,"")</f>
        <v>0</v>
      </c>
    </row>
    <row r="2601" spans="1:3">
      <c r="A2601">
        <f>IFERROR(Sheet9!D2503,"")</f>
        <v>0</v>
      </c>
      <c r="B2601">
        <f>IFERROR(Sheet9!B2503,"")</f>
        <v>0</v>
      </c>
      <c r="C2601">
        <f>IFERROR(Sheet9!A2503,"")</f>
        <v>0</v>
      </c>
    </row>
    <row r="2602" spans="1:3">
      <c r="A2602">
        <f>IFERROR(Sheet9!D2504,"")</f>
        <v>0</v>
      </c>
      <c r="B2602">
        <f>IFERROR(Sheet9!B2504,"")</f>
        <v>0</v>
      </c>
      <c r="C2602">
        <f>IFERROR(Sheet9!A2504,"")</f>
        <v>0</v>
      </c>
    </row>
    <row r="2603" spans="1:3">
      <c r="A2603">
        <f>IFERROR(Sheet9!D2505,"")</f>
        <v>0</v>
      </c>
      <c r="B2603">
        <f>IFERROR(Sheet9!B2505,"")</f>
        <v>0</v>
      </c>
      <c r="C2603">
        <f>IFERROR(Sheet9!A2505,"")</f>
        <v>0</v>
      </c>
    </row>
    <row r="2604" spans="1:3">
      <c r="A2604">
        <f>IFERROR(Sheet9!D2506,"")</f>
        <v>0</v>
      </c>
      <c r="B2604">
        <f>IFERROR(Sheet9!B2506,"")</f>
        <v>0</v>
      </c>
      <c r="C2604">
        <f>IFERROR(Sheet9!A2506,"")</f>
        <v>0</v>
      </c>
    </row>
    <row r="2605" spans="1:3">
      <c r="A2605">
        <f>IFERROR(Sheet9!D2507,"")</f>
        <v>0</v>
      </c>
      <c r="B2605">
        <f>IFERROR(Sheet9!B2507,"")</f>
        <v>0</v>
      </c>
      <c r="C2605">
        <f>IFERROR(Sheet9!A2507,"")</f>
        <v>0</v>
      </c>
    </row>
    <row r="2606" spans="1:3">
      <c r="A2606">
        <f>IFERROR(Sheet9!D2508,"")</f>
        <v>0</v>
      </c>
      <c r="B2606">
        <f>IFERROR(Sheet9!B2508,"")</f>
        <v>0</v>
      </c>
      <c r="C2606">
        <f>IFERROR(Sheet9!A2508,"")</f>
        <v>0</v>
      </c>
    </row>
    <row r="2607" spans="1:3">
      <c r="A2607">
        <f>IFERROR(Sheet9!D2509,"")</f>
        <v>0</v>
      </c>
      <c r="B2607">
        <f>IFERROR(Sheet9!B2509,"")</f>
        <v>0</v>
      </c>
      <c r="C2607">
        <f>IFERROR(Sheet9!A2509,"")</f>
        <v>0</v>
      </c>
    </row>
    <row r="2608" spans="1:3">
      <c r="A2608">
        <f>IFERROR(Sheet9!D2510,"")</f>
        <v>0</v>
      </c>
      <c r="B2608">
        <f>IFERROR(Sheet9!B2510,"")</f>
        <v>0</v>
      </c>
      <c r="C2608">
        <f>IFERROR(Sheet9!A2510,"")</f>
        <v>0</v>
      </c>
    </row>
    <row r="2609" spans="1:3">
      <c r="A2609">
        <f>IFERROR(Sheet9!D2511,"")</f>
        <v>0</v>
      </c>
      <c r="B2609">
        <f>IFERROR(Sheet9!B2511,"")</f>
        <v>0</v>
      </c>
      <c r="C2609">
        <f>IFERROR(Sheet9!A2511,"")</f>
        <v>0</v>
      </c>
    </row>
    <row r="2610" spans="1:3">
      <c r="A2610">
        <f>IFERROR(Sheet9!D2512,"")</f>
        <v>0</v>
      </c>
      <c r="B2610">
        <f>IFERROR(Sheet9!B2512,"")</f>
        <v>0</v>
      </c>
      <c r="C2610">
        <f>IFERROR(Sheet9!A2512,"")</f>
        <v>0</v>
      </c>
    </row>
    <row r="2611" spans="1:3">
      <c r="A2611">
        <f>IFERROR(Sheet9!D2513,"")</f>
        <v>0</v>
      </c>
      <c r="B2611">
        <f>IFERROR(Sheet9!B2513,"")</f>
        <v>0</v>
      </c>
      <c r="C2611">
        <f>IFERROR(Sheet9!A2513,"")</f>
        <v>0</v>
      </c>
    </row>
    <row r="2612" spans="1:3">
      <c r="A2612">
        <f>IFERROR(Sheet9!D2514,"")</f>
        <v>0</v>
      </c>
      <c r="B2612">
        <f>IFERROR(Sheet9!B2514,"")</f>
        <v>0</v>
      </c>
      <c r="C2612">
        <f>IFERROR(Sheet9!A2514,"")</f>
        <v>0</v>
      </c>
    </row>
    <row r="2613" spans="1:3">
      <c r="A2613">
        <f>IFERROR(Sheet9!D2515,"")</f>
        <v>0</v>
      </c>
      <c r="B2613">
        <f>IFERROR(Sheet9!B2515,"")</f>
        <v>0</v>
      </c>
      <c r="C2613">
        <f>IFERROR(Sheet9!A2515,"")</f>
        <v>0</v>
      </c>
    </row>
    <row r="2614" spans="1:3">
      <c r="A2614">
        <f>IFERROR(Sheet9!D2516,"")</f>
        <v>0</v>
      </c>
      <c r="B2614">
        <f>IFERROR(Sheet9!B2516,"")</f>
        <v>0</v>
      </c>
      <c r="C2614">
        <f>IFERROR(Sheet9!A2516,"")</f>
        <v>0</v>
      </c>
    </row>
    <row r="2615" spans="1:3">
      <c r="A2615">
        <f>IFERROR(Sheet9!D2517,"")</f>
        <v>0</v>
      </c>
      <c r="B2615">
        <f>IFERROR(Sheet9!B2517,"")</f>
        <v>0</v>
      </c>
      <c r="C2615">
        <f>IFERROR(Sheet9!A2517,"")</f>
        <v>0</v>
      </c>
    </row>
    <row r="2616" spans="1:3">
      <c r="A2616">
        <f>IFERROR(Sheet9!D2518,"")</f>
        <v>0</v>
      </c>
      <c r="B2616">
        <f>IFERROR(Sheet9!B2518,"")</f>
        <v>0</v>
      </c>
      <c r="C2616">
        <f>IFERROR(Sheet9!A2518,"")</f>
        <v>0</v>
      </c>
    </row>
    <row r="2617" spans="1:3">
      <c r="A2617">
        <f>IFERROR(Sheet9!D2519,"")</f>
        <v>0</v>
      </c>
      <c r="B2617">
        <f>IFERROR(Sheet9!B2519,"")</f>
        <v>0</v>
      </c>
      <c r="C2617">
        <f>IFERROR(Sheet9!A2519,"")</f>
        <v>0</v>
      </c>
    </row>
    <row r="2618" spans="1:3">
      <c r="A2618">
        <f>IFERROR(Sheet9!D2520,"")</f>
        <v>0</v>
      </c>
      <c r="B2618">
        <f>IFERROR(Sheet9!B2520,"")</f>
        <v>0</v>
      </c>
      <c r="C2618">
        <f>IFERROR(Sheet9!A2520,"")</f>
        <v>0</v>
      </c>
    </row>
    <row r="2619" spans="1:3">
      <c r="A2619">
        <f>IFERROR(Sheet9!D2521,"")</f>
        <v>0</v>
      </c>
      <c r="B2619">
        <f>IFERROR(Sheet9!B2521,"")</f>
        <v>0</v>
      </c>
      <c r="C2619">
        <f>IFERROR(Sheet9!A2521,"")</f>
        <v>0</v>
      </c>
    </row>
    <row r="2620" spans="1:3">
      <c r="A2620">
        <f>IFERROR(Sheet9!D2522,"")</f>
        <v>0</v>
      </c>
      <c r="B2620">
        <f>IFERROR(Sheet9!B2522,"")</f>
        <v>0</v>
      </c>
      <c r="C2620">
        <f>IFERROR(Sheet9!A2522,"")</f>
        <v>0</v>
      </c>
    </row>
    <row r="2621" spans="1:3">
      <c r="A2621">
        <f>IFERROR(Sheet9!D2523,"")</f>
        <v>0</v>
      </c>
      <c r="B2621">
        <f>IFERROR(Sheet9!B2523,"")</f>
        <v>0</v>
      </c>
      <c r="C2621">
        <f>IFERROR(Sheet9!A2523,"")</f>
        <v>0</v>
      </c>
    </row>
    <row r="2622" spans="1:3">
      <c r="A2622">
        <f>IFERROR(Sheet9!D2524,"")</f>
        <v>0</v>
      </c>
      <c r="B2622">
        <f>IFERROR(Sheet9!B2524,"")</f>
        <v>0</v>
      </c>
      <c r="C2622">
        <f>IFERROR(Sheet9!A2524,"")</f>
        <v>0</v>
      </c>
    </row>
    <row r="2623" spans="1:3">
      <c r="A2623">
        <f>IFERROR(Sheet9!D2525,"")</f>
        <v>0</v>
      </c>
      <c r="B2623">
        <f>IFERROR(Sheet9!B2525,"")</f>
        <v>0</v>
      </c>
      <c r="C2623">
        <f>IFERROR(Sheet9!A2525,"")</f>
        <v>0</v>
      </c>
    </row>
    <row r="2624" spans="1:3">
      <c r="A2624">
        <f>IFERROR(Sheet9!D2526,"")</f>
        <v>0</v>
      </c>
      <c r="B2624">
        <f>IFERROR(Sheet9!B2526,"")</f>
        <v>0</v>
      </c>
      <c r="C2624">
        <f>IFERROR(Sheet9!A2526,"")</f>
        <v>0</v>
      </c>
    </row>
    <row r="2625" spans="1:3">
      <c r="A2625">
        <f>IFERROR(Sheet9!D2527,"")</f>
        <v>0</v>
      </c>
      <c r="B2625">
        <f>IFERROR(Sheet9!B2527,"")</f>
        <v>0</v>
      </c>
      <c r="C2625">
        <f>IFERROR(Sheet9!A2527,"")</f>
        <v>0</v>
      </c>
    </row>
    <row r="2626" spans="1:3">
      <c r="A2626">
        <f>IFERROR(Sheet9!D2528,"")</f>
        <v>0</v>
      </c>
      <c r="B2626">
        <f>IFERROR(Sheet9!B2528,"")</f>
        <v>0</v>
      </c>
      <c r="C2626">
        <f>IFERROR(Sheet9!A2528,"")</f>
        <v>0</v>
      </c>
    </row>
    <row r="2627" spans="1:3">
      <c r="A2627">
        <f>IFERROR(Sheet9!D2529,"")</f>
        <v>0</v>
      </c>
      <c r="B2627">
        <f>IFERROR(Sheet9!B2529,"")</f>
        <v>0</v>
      </c>
      <c r="C2627">
        <f>IFERROR(Sheet9!A2529,"")</f>
        <v>0</v>
      </c>
    </row>
    <row r="2628" spans="1:3">
      <c r="A2628">
        <f>IFERROR(Sheet9!D2530,"")</f>
        <v>0</v>
      </c>
      <c r="B2628">
        <f>IFERROR(Sheet9!B2530,"")</f>
        <v>0</v>
      </c>
      <c r="C2628">
        <f>IFERROR(Sheet9!A2530,"")</f>
        <v>0</v>
      </c>
    </row>
    <row r="2629" spans="1:3">
      <c r="A2629">
        <f>IFERROR(Sheet9!D2531,"")</f>
        <v>0</v>
      </c>
      <c r="B2629">
        <f>IFERROR(Sheet9!B2531,"")</f>
        <v>0</v>
      </c>
      <c r="C2629">
        <f>IFERROR(Sheet9!A2531,"")</f>
        <v>0</v>
      </c>
    </row>
    <row r="2630" spans="1:3">
      <c r="A2630">
        <f>IFERROR(Sheet9!D2532,"")</f>
        <v>0</v>
      </c>
      <c r="B2630">
        <f>IFERROR(Sheet9!B2532,"")</f>
        <v>0</v>
      </c>
      <c r="C2630">
        <f>IFERROR(Sheet9!A2532,"")</f>
        <v>0</v>
      </c>
    </row>
    <row r="2631" spans="1:3">
      <c r="A2631">
        <f>IFERROR(Sheet9!D2533,"")</f>
        <v>0</v>
      </c>
      <c r="B2631">
        <f>IFERROR(Sheet9!B2533,"")</f>
        <v>0</v>
      </c>
      <c r="C2631">
        <f>IFERROR(Sheet9!A2533,"")</f>
        <v>0</v>
      </c>
    </row>
    <row r="2632" spans="1:3">
      <c r="A2632">
        <f>IFERROR(Sheet9!D2534,"")</f>
        <v>0</v>
      </c>
      <c r="B2632">
        <f>IFERROR(Sheet9!B2534,"")</f>
        <v>0</v>
      </c>
      <c r="C2632">
        <f>IFERROR(Sheet9!A2534,"")</f>
        <v>0</v>
      </c>
    </row>
    <row r="2633" spans="1:3">
      <c r="A2633">
        <f>IFERROR(Sheet9!D2535,"")</f>
        <v>0</v>
      </c>
      <c r="B2633">
        <f>IFERROR(Sheet9!B2535,"")</f>
        <v>0</v>
      </c>
      <c r="C2633">
        <f>IFERROR(Sheet9!A2535,"")</f>
        <v>0</v>
      </c>
    </row>
    <row r="2634" spans="1:3">
      <c r="A2634">
        <f>IFERROR(Sheet9!D2536,"")</f>
        <v>0</v>
      </c>
      <c r="B2634">
        <f>IFERROR(Sheet9!B2536,"")</f>
        <v>0</v>
      </c>
      <c r="C2634">
        <f>IFERROR(Sheet9!A2536,"")</f>
        <v>0</v>
      </c>
    </row>
    <row r="2635" spans="1:3">
      <c r="A2635">
        <f>IFERROR(Sheet9!D2537,"")</f>
        <v>0</v>
      </c>
      <c r="B2635">
        <f>IFERROR(Sheet9!B2537,"")</f>
        <v>0</v>
      </c>
      <c r="C2635">
        <f>IFERROR(Sheet9!A2537,"")</f>
        <v>0</v>
      </c>
    </row>
    <row r="2636" spans="1:3">
      <c r="A2636">
        <f>IFERROR(Sheet9!D2538,"")</f>
        <v>0</v>
      </c>
      <c r="B2636">
        <f>IFERROR(Sheet9!B2538,"")</f>
        <v>0</v>
      </c>
      <c r="C2636">
        <f>IFERROR(Sheet9!A2538,"")</f>
        <v>0</v>
      </c>
    </row>
    <row r="2637" spans="1:3">
      <c r="A2637">
        <f>IFERROR(Sheet9!D2539,"")</f>
        <v>0</v>
      </c>
      <c r="B2637">
        <f>IFERROR(Sheet9!B2539,"")</f>
        <v>0</v>
      </c>
      <c r="C2637">
        <f>IFERROR(Sheet9!A2539,"")</f>
        <v>0</v>
      </c>
    </row>
    <row r="2638" spans="1:3">
      <c r="A2638">
        <f>IFERROR(Sheet9!D2540,"")</f>
        <v>0</v>
      </c>
      <c r="B2638">
        <f>IFERROR(Sheet9!B2540,"")</f>
        <v>0</v>
      </c>
      <c r="C2638">
        <f>IFERROR(Sheet9!A2540,"")</f>
        <v>0</v>
      </c>
    </row>
    <row r="2639" spans="1:3">
      <c r="A2639">
        <f>IFERROR(Sheet9!D2541,"")</f>
        <v>0</v>
      </c>
      <c r="B2639">
        <f>IFERROR(Sheet9!B2541,"")</f>
        <v>0</v>
      </c>
      <c r="C2639">
        <f>IFERROR(Sheet9!A2541,"")</f>
        <v>0</v>
      </c>
    </row>
    <row r="2640" spans="1:3">
      <c r="A2640">
        <f>IFERROR(Sheet9!D2542,"")</f>
        <v>0</v>
      </c>
      <c r="B2640">
        <f>IFERROR(Sheet9!B2542,"")</f>
        <v>0</v>
      </c>
      <c r="C2640">
        <f>IFERROR(Sheet9!A2542,"")</f>
        <v>0</v>
      </c>
    </row>
    <row r="2641" spans="1:3">
      <c r="A2641">
        <f>IFERROR(Sheet9!D2543,"")</f>
        <v>0</v>
      </c>
      <c r="B2641">
        <f>IFERROR(Sheet9!B2543,"")</f>
        <v>0</v>
      </c>
      <c r="C2641">
        <f>IFERROR(Sheet9!A2543,"")</f>
        <v>0</v>
      </c>
    </row>
    <row r="2642" spans="1:3">
      <c r="A2642">
        <f>IFERROR(Sheet9!D2544,"")</f>
        <v>0</v>
      </c>
      <c r="B2642">
        <f>IFERROR(Sheet9!B2544,"")</f>
        <v>0</v>
      </c>
      <c r="C2642">
        <f>IFERROR(Sheet9!A2544,"")</f>
        <v>0</v>
      </c>
    </row>
    <row r="2643" spans="1:3">
      <c r="A2643">
        <f>IFERROR(Sheet9!D2545,"")</f>
        <v>0</v>
      </c>
      <c r="B2643">
        <f>IFERROR(Sheet9!B2545,"")</f>
        <v>0</v>
      </c>
      <c r="C2643">
        <f>IFERROR(Sheet9!A2545,"")</f>
        <v>0</v>
      </c>
    </row>
    <row r="2644" spans="1:3">
      <c r="A2644">
        <f>IFERROR(Sheet9!D2546,"")</f>
        <v>0</v>
      </c>
      <c r="B2644">
        <f>IFERROR(Sheet9!B2546,"")</f>
        <v>0</v>
      </c>
      <c r="C2644">
        <f>IFERROR(Sheet9!A2546,"")</f>
        <v>0</v>
      </c>
    </row>
    <row r="2645" spans="1:3">
      <c r="A2645">
        <f>IFERROR(Sheet9!D2547,"")</f>
        <v>0</v>
      </c>
      <c r="B2645">
        <f>IFERROR(Sheet9!B2547,"")</f>
        <v>0</v>
      </c>
      <c r="C2645">
        <f>IFERROR(Sheet9!A2547,"")</f>
        <v>0</v>
      </c>
    </row>
    <row r="2646" spans="1:3">
      <c r="A2646">
        <f>IFERROR(Sheet9!D2548,"")</f>
        <v>0</v>
      </c>
      <c r="B2646">
        <f>IFERROR(Sheet9!B2548,"")</f>
        <v>0</v>
      </c>
      <c r="C2646">
        <f>IFERROR(Sheet9!A2548,"")</f>
        <v>0</v>
      </c>
    </row>
    <row r="2647" spans="1:3">
      <c r="A2647">
        <f>IFERROR(Sheet9!D2549,"")</f>
        <v>0</v>
      </c>
      <c r="B2647">
        <f>IFERROR(Sheet9!B2549,"")</f>
        <v>0</v>
      </c>
      <c r="C2647">
        <f>IFERROR(Sheet9!A2549,"")</f>
        <v>0</v>
      </c>
    </row>
    <row r="2648" spans="1:3">
      <c r="A2648">
        <f>IFERROR(Sheet9!D2550,"")</f>
        <v>0</v>
      </c>
      <c r="B2648">
        <f>IFERROR(Sheet9!B2550,"")</f>
        <v>0</v>
      </c>
      <c r="C2648">
        <f>IFERROR(Sheet9!A2550,"")</f>
        <v>0</v>
      </c>
    </row>
    <row r="2649" spans="1:3">
      <c r="A2649">
        <f>IFERROR(Sheet9!D2551,"")</f>
        <v>0</v>
      </c>
      <c r="B2649">
        <f>IFERROR(Sheet9!B2551,"")</f>
        <v>0</v>
      </c>
      <c r="C2649">
        <f>IFERROR(Sheet9!A2551,"")</f>
        <v>0</v>
      </c>
    </row>
    <row r="2650" spans="1:3">
      <c r="A2650">
        <f>IFERROR(Sheet9!D2552,"")</f>
        <v>0</v>
      </c>
      <c r="B2650">
        <f>IFERROR(Sheet9!B2552,"")</f>
        <v>0</v>
      </c>
      <c r="C2650">
        <f>IFERROR(Sheet9!A2552,"")</f>
        <v>0</v>
      </c>
    </row>
    <row r="2651" spans="1:3">
      <c r="A2651">
        <f>IFERROR(Sheet9!D2553,"")</f>
        <v>0</v>
      </c>
      <c r="B2651">
        <f>IFERROR(Sheet9!B2553,"")</f>
        <v>0</v>
      </c>
      <c r="C2651">
        <f>IFERROR(Sheet9!A2553,"")</f>
        <v>0</v>
      </c>
    </row>
    <row r="2652" spans="1:3">
      <c r="A2652">
        <f>IFERROR(Sheet9!D2554,"")</f>
        <v>0</v>
      </c>
      <c r="B2652">
        <f>IFERROR(Sheet9!B2554,"")</f>
        <v>0</v>
      </c>
      <c r="C2652">
        <f>IFERROR(Sheet9!A2554,"")</f>
        <v>0</v>
      </c>
    </row>
    <row r="2653" spans="1:3">
      <c r="A2653">
        <f>IFERROR(Sheet9!D2555,"")</f>
        <v>0</v>
      </c>
      <c r="B2653">
        <f>IFERROR(Sheet9!B2555,"")</f>
        <v>0</v>
      </c>
      <c r="C2653">
        <f>IFERROR(Sheet9!A2555,"")</f>
        <v>0</v>
      </c>
    </row>
    <row r="2654" spans="1:3">
      <c r="A2654">
        <f>IFERROR(Sheet9!D2556,"")</f>
        <v>0</v>
      </c>
      <c r="B2654">
        <f>IFERROR(Sheet9!B2556,"")</f>
        <v>0</v>
      </c>
      <c r="C2654">
        <f>IFERROR(Sheet9!A2556,"")</f>
        <v>0</v>
      </c>
    </row>
    <row r="2655" spans="1:3">
      <c r="A2655">
        <f>IFERROR(Sheet9!D2557,"")</f>
        <v>0</v>
      </c>
      <c r="B2655">
        <f>IFERROR(Sheet9!B2557,"")</f>
        <v>0</v>
      </c>
      <c r="C2655">
        <f>IFERROR(Sheet9!A2557,"")</f>
        <v>0</v>
      </c>
    </row>
    <row r="2656" spans="1:3">
      <c r="A2656">
        <f>IFERROR(Sheet9!D2558,"")</f>
        <v>0</v>
      </c>
      <c r="B2656">
        <f>IFERROR(Sheet9!B2558,"")</f>
        <v>0</v>
      </c>
      <c r="C2656">
        <f>IFERROR(Sheet9!A2558,"")</f>
        <v>0</v>
      </c>
    </row>
    <row r="2657" spans="1:3">
      <c r="A2657">
        <f>IFERROR(Sheet9!D2559,"")</f>
        <v>0</v>
      </c>
      <c r="B2657">
        <f>IFERROR(Sheet9!B2559,"")</f>
        <v>0</v>
      </c>
      <c r="C2657">
        <f>IFERROR(Sheet9!A2559,"")</f>
        <v>0</v>
      </c>
    </row>
    <row r="2658" spans="1:3">
      <c r="A2658">
        <f>IFERROR(Sheet9!D2560,"")</f>
        <v>0</v>
      </c>
      <c r="B2658">
        <f>IFERROR(Sheet9!B2560,"")</f>
        <v>0</v>
      </c>
      <c r="C2658">
        <f>IFERROR(Sheet9!A2560,"")</f>
        <v>0</v>
      </c>
    </row>
    <row r="2659" spans="1:3">
      <c r="A2659">
        <f>IFERROR(Sheet9!D2561,"")</f>
        <v>0</v>
      </c>
      <c r="B2659">
        <f>IFERROR(Sheet9!B2561,"")</f>
        <v>0</v>
      </c>
      <c r="C2659">
        <f>IFERROR(Sheet9!A2561,"")</f>
        <v>0</v>
      </c>
    </row>
    <row r="2660" spans="1:3">
      <c r="A2660">
        <f>IFERROR(Sheet9!D2562,"")</f>
        <v>0</v>
      </c>
      <c r="B2660">
        <f>IFERROR(Sheet9!B2562,"")</f>
        <v>0</v>
      </c>
      <c r="C2660">
        <f>IFERROR(Sheet9!A2562,"")</f>
        <v>0</v>
      </c>
    </row>
    <row r="2661" spans="1:3">
      <c r="A2661">
        <f>IFERROR(Sheet9!D2563,"")</f>
        <v>0</v>
      </c>
      <c r="B2661">
        <f>IFERROR(Sheet9!B2563,"")</f>
        <v>0</v>
      </c>
      <c r="C2661">
        <f>IFERROR(Sheet9!A2563,"")</f>
        <v>0</v>
      </c>
    </row>
    <row r="2662" spans="1:3">
      <c r="A2662">
        <f>IFERROR(Sheet9!D2564,"")</f>
        <v>0</v>
      </c>
      <c r="B2662">
        <f>IFERROR(Sheet9!B2564,"")</f>
        <v>0</v>
      </c>
      <c r="C2662">
        <f>IFERROR(Sheet9!A2564,"")</f>
        <v>0</v>
      </c>
    </row>
    <row r="2663" spans="1:3">
      <c r="A2663">
        <f>IFERROR(Sheet9!D2565,"")</f>
        <v>0</v>
      </c>
      <c r="B2663">
        <f>IFERROR(Sheet9!B2565,"")</f>
        <v>0</v>
      </c>
      <c r="C2663">
        <f>IFERROR(Sheet9!A2565,"")</f>
        <v>0</v>
      </c>
    </row>
    <row r="2664" spans="1:3">
      <c r="A2664">
        <f>IFERROR(Sheet9!D2566,"")</f>
        <v>0</v>
      </c>
      <c r="B2664">
        <f>IFERROR(Sheet9!B2566,"")</f>
        <v>0</v>
      </c>
      <c r="C2664">
        <f>IFERROR(Sheet9!A2566,"")</f>
        <v>0</v>
      </c>
    </row>
    <row r="2665" spans="1:3">
      <c r="A2665">
        <f>IFERROR(Sheet9!D2567,"")</f>
        <v>0</v>
      </c>
      <c r="B2665">
        <f>IFERROR(Sheet9!B2567,"")</f>
        <v>0</v>
      </c>
      <c r="C2665">
        <f>IFERROR(Sheet9!A2567,"")</f>
        <v>0</v>
      </c>
    </row>
    <row r="2666" spans="1:3">
      <c r="A2666">
        <f>IFERROR(Sheet9!D2568,"")</f>
        <v>0</v>
      </c>
      <c r="B2666">
        <f>IFERROR(Sheet9!B2568,"")</f>
        <v>0</v>
      </c>
      <c r="C2666">
        <f>IFERROR(Sheet9!A2568,"")</f>
        <v>0</v>
      </c>
    </row>
    <row r="2667" spans="1:3">
      <c r="A2667">
        <f>IFERROR(Sheet9!D2569,"")</f>
        <v>0</v>
      </c>
      <c r="B2667">
        <f>IFERROR(Sheet9!B2569,"")</f>
        <v>0</v>
      </c>
      <c r="C2667">
        <f>IFERROR(Sheet9!A2569,"")</f>
        <v>0</v>
      </c>
    </row>
    <row r="2668" spans="1:3">
      <c r="A2668">
        <f>IFERROR(Sheet9!D2570,"")</f>
        <v>0</v>
      </c>
      <c r="B2668">
        <f>IFERROR(Sheet9!B2570,"")</f>
        <v>0</v>
      </c>
      <c r="C2668">
        <f>IFERROR(Sheet9!A2570,"")</f>
        <v>0</v>
      </c>
    </row>
    <row r="2669" spans="1:3">
      <c r="A2669">
        <f>IFERROR(Sheet9!D2571,"")</f>
        <v>0</v>
      </c>
      <c r="B2669">
        <f>IFERROR(Sheet9!B2571,"")</f>
        <v>0</v>
      </c>
      <c r="C2669">
        <f>IFERROR(Sheet9!A2571,"")</f>
        <v>0</v>
      </c>
    </row>
    <row r="2670" spans="1:3">
      <c r="A2670">
        <f>IFERROR(Sheet9!D2572,"")</f>
        <v>0</v>
      </c>
      <c r="B2670">
        <f>IFERROR(Sheet9!B2572,"")</f>
        <v>0</v>
      </c>
      <c r="C2670">
        <f>IFERROR(Sheet9!A2572,"")</f>
        <v>0</v>
      </c>
    </row>
    <row r="2671" spans="1:3">
      <c r="A2671">
        <f>IFERROR(Sheet9!D2573,"")</f>
        <v>0</v>
      </c>
      <c r="B2671">
        <f>IFERROR(Sheet9!B2573,"")</f>
        <v>0</v>
      </c>
      <c r="C2671">
        <f>IFERROR(Sheet9!A2573,"")</f>
        <v>0</v>
      </c>
    </row>
    <row r="2672" spans="1:3">
      <c r="A2672">
        <f>IFERROR(Sheet9!D2574,"")</f>
        <v>0</v>
      </c>
      <c r="B2672">
        <f>IFERROR(Sheet9!B2574,"")</f>
        <v>0</v>
      </c>
      <c r="C2672">
        <f>IFERROR(Sheet9!A2574,"")</f>
        <v>0</v>
      </c>
    </row>
    <row r="2673" spans="1:3">
      <c r="A2673">
        <f>IFERROR(Sheet9!D2575,"")</f>
        <v>0</v>
      </c>
      <c r="B2673">
        <f>IFERROR(Sheet9!B2575,"")</f>
        <v>0</v>
      </c>
      <c r="C2673">
        <f>IFERROR(Sheet9!A2575,"")</f>
        <v>0</v>
      </c>
    </row>
    <row r="2674" spans="1:3">
      <c r="A2674">
        <f>IFERROR(Sheet9!D2576,"")</f>
        <v>0</v>
      </c>
      <c r="B2674">
        <f>IFERROR(Sheet9!B2576,"")</f>
        <v>0</v>
      </c>
      <c r="C2674">
        <f>IFERROR(Sheet9!A2576,"")</f>
        <v>0</v>
      </c>
    </row>
    <row r="2675" spans="1:3">
      <c r="A2675">
        <f>IFERROR(Sheet9!D2577,"")</f>
        <v>0</v>
      </c>
      <c r="B2675">
        <f>IFERROR(Sheet9!B2577,"")</f>
        <v>0</v>
      </c>
      <c r="C2675">
        <f>IFERROR(Sheet9!A2577,"")</f>
        <v>0</v>
      </c>
    </row>
    <row r="2676" spans="1:3">
      <c r="A2676">
        <f>IFERROR(Sheet9!D2578,"")</f>
        <v>0</v>
      </c>
      <c r="B2676">
        <f>IFERROR(Sheet9!B2578,"")</f>
        <v>0</v>
      </c>
      <c r="C2676">
        <f>IFERROR(Sheet9!A2578,"")</f>
        <v>0</v>
      </c>
    </row>
    <row r="2677" spans="1:3">
      <c r="A2677">
        <f>IFERROR(Sheet9!D2579,"")</f>
        <v>0</v>
      </c>
      <c r="B2677">
        <f>IFERROR(Sheet9!B2579,"")</f>
        <v>0</v>
      </c>
      <c r="C2677">
        <f>IFERROR(Sheet9!A2579,"")</f>
        <v>0</v>
      </c>
    </row>
    <row r="2678" spans="1:3">
      <c r="A2678">
        <f>IFERROR(Sheet9!D2580,"")</f>
        <v>0</v>
      </c>
      <c r="B2678">
        <f>IFERROR(Sheet9!B2580,"")</f>
        <v>0</v>
      </c>
      <c r="C2678">
        <f>IFERROR(Sheet9!A2580,"")</f>
        <v>0</v>
      </c>
    </row>
    <row r="2679" spans="1:3">
      <c r="A2679">
        <f>IFERROR(Sheet9!D2581,"")</f>
        <v>0</v>
      </c>
      <c r="B2679">
        <f>IFERROR(Sheet9!B2581,"")</f>
        <v>0</v>
      </c>
      <c r="C2679">
        <f>IFERROR(Sheet9!A2581,"")</f>
        <v>0</v>
      </c>
    </row>
    <row r="2680" spans="1:3">
      <c r="A2680">
        <f>IFERROR(Sheet9!D2582,"")</f>
        <v>0</v>
      </c>
      <c r="B2680">
        <f>IFERROR(Sheet9!B2582,"")</f>
        <v>0</v>
      </c>
      <c r="C2680">
        <f>IFERROR(Sheet9!A2582,"")</f>
        <v>0</v>
      </c>
    </row>
    <row r="2681" spans="1:3">
      <c r="A2681">
        <f>IFERROR(Sheet9!D2583,"")</f>
        <v>0</v>
      </c>
      <c r="B2681">
        <f>IFERROR(Sheet9!B2583,"")</f>
        <v>0</v>
      </c>
      <c r="C2681">
        <f>IFERROR(Sheet9!A2583,"")</f>
        <v>0</v>
      </c>
    </row>
    <row r="2682" spans="1:3">
      <c r="A2682">
        <f>IFERROR(Sheet9!D2584,"")</f>
        <v>0</v>
      </c>
      <c r="B2682">
        <f>IFERROR(Sheet9!B2584,"")</f>
        <v>0</v>
      </c>
      <c r="C2682">
        <f>IFERROR(Sheet9!A2584,"")</f>
        <v>0</v>
      </c>
    </row>
    <row r="2683" spans="1:3">
      <c r="A2683">
        <f>IFERROR(Sheet9!D2585,"")</f>
        <v>0</v>
      </c>
      <c r="B2683">
        <f>IFERROR(Sheet9!B2585,"")</f>
        <v>0</v>
      </c>
      <c r="C2683">
        <f>IFERROR(Sheet9!A2585,"")</f>
        <v>0</v>
      </c>
    </row>
    <row r="2684" spans="1:3">
      <c r="A2684">
        <f>IFERROR(Sheet9!D2586,"")</f>
        <v>0</v>
      </c>
      <c r="B2684">
        <f>IFERROR(Sheet9!B2586,"")</f>
        <v>0</v>
      </c>
      <c r="C2684">
        <f>IFERROR(Sheet9!A2586,"")</f>
        <v>0</v>
      </c>
    </row>
    <row r="2685" spans="1:3">
      <c r="A2685">
        <f>IFERROR(Sheet9!D2587,"")</f>
        <v>0</v>
      </c>
      <c r="B2685">
        <f>IFERROR(Sheet9!B2587,"")</f>
        <v>0</v>
      </c>
      <c r="C2685">
        <f>IFERROR(Sheet9!A2587,"")</f>
        <v>0</v>
      </c>
    </row>
    <row r="2686" spans="1:3">
      <c r="A2686">
        <f>IFERROR(Sheet9!D2588,"")</f>
        <v>0</v>
      </c>
      <c r="B2686">
        <f>IFERROR(Sheet9!B2588,"")</f>
        <v>0</v>
      </c>
      <c r="C2686">
        <f>IFERROR(Sheet9!A2588,"")</f>
        <v>0</v>
      </c>
    </row>
    <row r="2687" spans="1:3">
      <c r="A2687">
        <f>IFERROR(Sheet9!D2589,"")</f>
        <v>0</v>
      </c>
      <c r="B2687">
        <f>IFERROR(Sheet9!B2589,"")</f>
        <v>0</v>
      </c>
      <c r="C2687">
        <f>IFERROR(Sheet9!A2589,"")</f>
        <v>0</v>
      </c>
    </row>
    <row r="2688" spans="1:3">
      <c r="A2688">
        <f>IFERROR(Sheet9!D2590,"")</f>
        <v>0</v>
      </c>
      <c r="B2688">
        <f>IFERROR(Sheet9!B2590,"")</f>
        <v>0</v>
      </c>
      <c r="C2688">
        <f>IFERROR(Sheet9!A2590,"")</f>
        <v>0</v>
      </c>
    </row>
    <row r="2689" spans="1:3">
      <c r="A2689">
        <f>IFERROR(Sheet9!D2591,"")</f>
        <v>0</v>
      </c>
      <c r="B2689">
        <f>IFERROR(Sheet9!B2591,"")</f>
        <v>0</v>
      </c>
      <c r="C2689">
        <f>IFERROR(Sheet9!A2591,"")</f>
        <v>0</v>
      </c>
    </row>
    <row r="2690" spans="1:3">
      <c r="A2690">
        <f>IFERROR(Sheet9!D2592,"")</f>
        <v>0</v>
      </c>
      <c r="B2690">
        <f>IFERROR(Sheet9!B2592,"")</f>
        <v>0</v>
      </c>
      <c r="C2690">
        <f>IFERROR(Sheet9!A2592,"")</f>
        <v>0</v>
      </c>
    </row>
    <row r="2691" spans="1:3">
      <c r="A2691">
        <f>IFERROR(Sheet9!D2593,"")</f>
        <v>0</v>
      </c>
      <c r="B2691">
        <f>IFERROR(Sheet9!B2593,"")</f>
        <v>0</v>
      </c>
      <c r="C2691">
        <f>IFERROR(Sheet9!A2593,"")</f>
        <v>0</v>
      </c>
    </row>
    <row r="2692" spans="1:3">
      <c r="A2692">
        <f>IFERROR(Sheet9!D2594,"")</f>
        <v>0</v>
      </c>
      <c r="B2692">
        <f>IFERROR(Sheet9!B2594,"")</f>
        <v>0</v>
      </c>
      <c r="C2692">
        <f>IFERROR(Sheet9!A2594,"")</f>
        <v>0</v>
      </c>
    </row>
    <row r="2693" spans="1:3">
      <c r="A2693">
        <f>IFERROR(Sheet9!D2595,"")</f>
        <v>0</v>
      </c>
      <c r="B2693">
        <f>IFERROR(Sheet9!B2595,"")</f>
        <v>0</v>
      </c>
      <c r="C2693">
        <f>IFERROR(Sheet9!A2595,"")</f>
        <v>0</v>
      </c>
    </row>
    <row r="2694" spans="1:3">
      <c r="A2694">
        <f>IFERROR(Sheet9!D2596,"")</f>
        <v>0</v>
      </c>
      <c r="B2694">
        <f>IFERROR(Sheet9!B2596,"")</f>
        <v>0</v>
      </c>
      <c r="C2694">
        <f>IFERROR(Sheet9!A2596,"")</f>
        <v>0</v>
      </c>
    </row>
    <row r="2695" spans="1:3">
      <c r="A2695">
        <f>IFERROR(Sheet9!D2597,"")</f>
        <v>0</v>
      </c>
      <c r="B2695">
        <f>IFERROR(Sheet9!B2597,"")</f>
        <v>0</v>
      </c>
      <c r="C2695">
        <f>IFERROR(Sheet9!A2597,"")</f>
        <v>0</v>
      </c>
    </row>
    <row r="2696" spans="1:3">
      <c r="A2696">
        <f>IFERROR(Sheet9!D2598,"")</f>
        <v>0</v>
      </c>
      <c r="B2696">
        <f>IFERROR(Sheet9!B2598,"")</f>
        <v>0</v>
      </c>
      <c r="C2696">
        <f>IFERROR(Sheet9!A2598,"")</f>
        <v>0</v>
      </c>
    </row>
    <row r="2697" spans="1:3">
      <c r="A2697">
        <f>IFERROR(Sheet9!D2599,"")</f>
        <v>0</v>
      </c>
      <c r="B2697">
        <f>IFERROR(Sheet9!B2599,"")</f>
        <v>0</v>
      </c>
      <c r="C2697">
        <f>IFERROR(Sheet9!A2599,"")</f>
        <v>0</v>
      </c>
    </row>
    <row r="2698" spans="1:3">
      <c r="A2698">
        <f>IFERROR(Sheet9!D2600,"")</f>
        <v>0</v>
      </c>
      <c r="B2698">
        <f>IFERROR(Sheet9!B2600,"")</f>
        <v>0</v>
      </c>
      <c r="C2698">
        <f>IFERROR(Sheet9!A2600,"")</f>
        <v>0</v>
      </c>
    </row>
    <row r="2699" spans="1:3">
      <c r="A2699">
        <f>IFERROR(Sheet9!D2601,"")</f>
        <v>0</v>
      </c>
      <c r="B2699">
        <f>IFERROR(Sheet9!B2601,"")</f>
        <v>0</v>
      </c>
      <c r="C2699">
        <f>IFERROR(Sheet9!A2601,"")</f>
        <v>0</v>
      </c>
    </row>
    <row r="2700" spans="1:3">
      <c r="A2700">
        <f>IFERROR(Sheet9!D2602,"")</f>
        <v>0</v>
      </c>
      <c r="B2700">
        <f>IFERROR(Sheet9!B2602,"")</f>
        <v>0</v>
      </c>
      <c r="C2700">
        <f>IFERROR(Sheet9!A2602,"")</f>
        <v>0</v>
      </c>
    </row>
    <row r="2701" spans="1:3">
      <c r="A2701">
        <f>IFERROR(Sheet9!D2603,"")</f>
        <v>0</v>
      </c>
      <c r="B2701">
        <f>IFERROR(Sheet9!B2603,"")</f>
        <v>0</v>
      </c>
      <c r="C2701">
        <f>IFERROR(Sheet9!A2603,"")</f>
        <v>0</v>
      </c>
    </row>
    <row r="2702" spans="1:3">
      <c r="A2702">
        <f>IFERROR(Sheet9!D2604,"")</f>
        <v>0</v>
      </c>
      <c r="B2702">
        <f>IFERROR(Sheet9!B2604,"")</f>
        <v>0</v>
      </c>
      <c r="C2702">
        <f>IFERROR(Sheet9!A2604,"")</f>
        <v>0</v>
      </c>
    </row>
    <row r="2703" spans="1:3">
      <c r="A2703">
        <f>IFERROR(Sheet9!D2605,"")</f>
        <v>0</v>
      </c>
      <c r="B2703">
        <f>IFERROR(Sheet9!B2605,"")</f>
        <v>0</v>
      </c>
      <c r="C2703">
        <f>IFERROR(Sheet9!A2605,"")</f>
        <v>0</v>
      </c>
    </row>
    <row r="2704" spans="1:3">
      <c r="A2704">
        <f>IFERROR(Sheet9!D2606,"")</f>
        <v>0</v>
      </c>
      <c r="B2704">
        <f>IFERROR(Sheet9!B2606,"")</f>
        <v>0</v>
      </c>
      <c r="C2704">
        <f>IFERROR(Sheet9!A2606,"")</f>
        <v>0</v>
      </c>
    </row>
    <row r="2705" spans="1:3">
      <c r="A2705">
        <f>IFERROR(Sheet9!D2607,"")</f>
        <v>0</v>
      </c>
      <c r="B2705">
        <f>IFERROR(Sheet9!B2607,"")</f>
        <v>0</v>
      </c>
      <c r="C2705">
        <f>IFERROR(Sheet9!A2607,"")</f>
        <v>0</v>
      </c>
    </row>
    <row r="2706" spans="1:3">
      <c r="A2706">
        <f>IFERROR(Sheet9!D2608,"")</f>
        <v>0</v>
      </c>
      <c r="B2706">
        <f>IFERROR(Sheet9!B2608,"")</f>
        <v>0</v>
      </c>
      <c r="C2706">
        <f>IFERROR(Sheet9!A2608,"")</f>
        <v>0</v>
      </c>
    </row>
    <row r="2707" spans="1:3">
      <c r="A2707">
        <f>IFERROR(Sheet9!D2609,"")</f>
        <v>0</v>
      </c>
      <c r="B2707">
        <f>IFERROR(Sheet9!B2609,"")</f>
        <v>0</v>
      </c>
      <c r="C2707">
        <f>IFERROR(Sheet9!A2609,"")</f>
        <v>0</v>
      </c>
    </row>
    <row r="2708" spans="1:3">
      <c r="A2708">
        <f>IFERROR(Sheet9!D2610,"")</f>
        <v>0</v>
      </c>
      <c r="B2708">
        <f>IFERROR(Sheet9!B2610,"")</f>
        <v>0</v>
      </c>
      <c r="C2708">
        <f>IFERROR(Sheet9!A2610,"")</f>
        <v>0</v>
      </c>
    </row>
    <row r="2709" spans="1:3">
      <c r="A2709">
        <f>IFERROR(Sheet9!D2611,"")</f>
        <v>0</v>
      </c>
      <c r="B2709">
        <f>IFERROR(Sheet9!B2611,"")</f>
        <v>0</v>
      </c>
      <c r="C2709">
        <f>IFERROR(Sheet9!A2611,"")</f>
        <v>0</v>
      </c>
    </row>
    <row r="2710" spans="1:3">
      <c r="A2710">
        <f>IFERROR(Sheet9!D2612,"")</f>
        <v>0</v>
      </c>
      <c r="B2710">
        <f>IFERROR(Sheet9!B2612,"")</f>
        <v>0</v>
      </c>
      <c r="C2710">
        <f>IFERROR(Sheet9!A2612,"")</f>
        <v>0</v>
      </c>
    </row>
    <row r="2711" spans="1:3">
      <c r="A2711">
        <f>IFERROR(Sheet9!D2613,"")</f>
        <v>0</v>
      </c>
      <c r="B2711">
        <f>IFERROR(Sheet9!B2613,"")</f>
        <v>0</v>
      </c>
      <c r="C2711">
        <f>IFERROR(Sheet9!A2613,"")</f>
        <v>0</v>
      </c>
    </row>
    <row r="2712" spans="1:3">
      <c r="A2712">
        <f>IFERROR(Sheet9!D2614,"")</f>
        <v>0</v>
      </c>
      <c r="B2712">
        <f>IFERROR(Sheet9!B2614,"")</f>
        <v>0</v>
      </c>
      <c r="C2712">
        <f>IFERROR(Sheet9!A2614,"")</f>
        <v>0</v>
      </c>
    </row>
    <row r="2713" spans="1:3">
      <c r="A2713">
        <f>IFERROR(Sheet9!D2615,"")</f>
        <v>0</v>
      </c>
      <c r="B2713">
        <f>IFERROR(Sheet9!B2615,"")</f>
        <v>0</v>
      </c>
      <c r="C2713">
        <f>IFERROR(Sheet9!A2615,"")</f>
        <v>0</v>
      </c>
    </row>
    <row r="2714" spans="1:3">
      <c r="A2714">
        <f>IFERROR(Sheet9!D2616,"")</f>
        <v>0</v>
      </c>
      <c r="B2714">
        <f>IFERROR(Sheet9!B2616,"")</f>
        <v>0</v>
      </c>
      <c r="C2714">
        <f>IFERROR(Sheet9!A2616,"")</f>
        <v>0</v>
      </c>
    </row>
    <row r="2715" spans="1:3">
      <c r="A2715">
        <f>IFERROR(Sheet9!D2617,"")</f>
        <v>0</v>
      </c>
      <c r="B2715">
        <f>IFERROR(Sheet9!B2617,"")</f>
        <v>0</v>
      </c>
      <c r="C2715">
        <f>IFERROR(Sheet9!A2617,"")</f>
        <v>0</v>
      </c>
    </row>
    <row r="2716" spans="1:3">
      <c r="A2716">
        <f>IFERROR(Sheet9!D2618,"")</f>
        <v>0</v>
      </c>
      <c r="B2716">
        <f>IFERROR(Sheet9!B2618,"")</f>
        <v>0</v>
      </c>
      <c r="C2716">
        <f>IFERROR(Sheet9!A2618,"")</f>
        <v>0</v>
      </c>
    </row>
    <row r="2717" spans="1:3">
      <c r="A2717">
        <f>IFERROR(Sheet9!D2619,"")</f>
        <v>0</v>
      </c>
      <c r="B2717">
        <f>IFERROR(Sheet9!B2619,"")</f>
        <v>0</v>
      </c>
      <c r="C2717">
        <f>IFERROR(Sheet9!A2619,"")</f>
        <v>0</v>
      </c>
    </row>
    <row r="2718" spans="1:3">
      <c r="A2718">
        <f>IFERROR(Sheet9!D2620,"")</f>
        <v>0</v>
      </c>
      <c r="B2718">
        <f>IFERROR(Sheet9!B2620,"")</f>
        <v>0</v>
      </c>
      <c r="C2718">
        <f>IFERROR(Sheet9!A2620,"")</f>
        <v>0</v>
      </c>
    </row>
    <row r="2719" spans="1:3">
      <c r="A2719">
        <f>IFERROR(Sheet9!D2621,"")</f>
        <v>0</v>
      </c>
      <c r="B2719">
        <f>IFERROR(Sheet9!B2621,"")</f>
        <v>0</v>
      </c>
      <c r="C2719">
        <f>IFERROR(Sheet9!A2621,"")</f>
        <v>0</v>
      </c>
    </row>
    <row r="2720" spans="1:3">
      <c r="A2720">
        <f>IFERROR(Sheet9!D2622,"")</f>
        <v>0</v>
      </c>
      <c r="B2720">
        <f>IFERROR(Sheet9!B2622,"")</f>
        <v>0</v>
      </c>
      <c r="C2720">
        <f>IFERROR(Sheet9!A2622,"")</f>
        <v>0</v>
      </c>
    </row>
    <row r="2721" spans="1:3">
      <c r="A2721">
        <f>IFERROR(Sheet9!D2623,"")</f>
        <v>0</v>
      </c>
      <c r="B2721">
        <f>IFERROR(Sheet9!B2623,"")</f>
        <v>0</v>
      </c>
      <c r="C2721">
        <f>IFERROR(Sheet9!A2623,"")</f>
        <v>0</v>
      </c>
    </row>
    <row r="2722" spans="1:3">
      <c r="A2722">
        <f>IFERROR(Sheet9!D2624,"")</f>
        <v>0</v>
      </c>
      <c r="B2722">
        <f>IFERROR(Sheet9!B2624,"")</f>
        <v>0</v>
      </c>
      <c r="C2722">
        <f>IFERROR(Sheet9!A2624,"")</f>
        <v>0</v>
      </c>
    </row>
    <row r="2723" spans="1:3">
      <c r="A2723">
        <f>IFERROR(Sheet9!D2625,"")</f>
        <v>0</v>
      </c>
      <c r="B2723">
        <f>IFERROR(Sheet9!B2625,"")</f>
        <v>0</v>
      </c>
      <c r="C2723">
        <f>IFERROR(Sheet9!A2625,"")</f>
        <v>0</v>
      </c>
    </row>
    <row r="2724" spans="1:3">
      <c r="A2724">
        <f>IFERROR(Sheet9!D2626,"")</f>
        <v>0</v>
      </c>
      <c r="B2724">
        <f>IFERROR(Sheet9!B2626,"")</f>
        <v>0</v>
      </c>
      <c r="C2724">
        <f>IFERROR(Sheet9!A2626,"")</f>
        <v>0</v>
      </c>
    </row>
    <row r="2725" spans="1:3">
      <c r="A2725">
        <f>IFERROR(Sheet9!D2627,"")</f>
        <v>0</v>
      </c>
      <c r="B2725">
        <f>IFERROR(Sheet9!B2627,"")</f>
        <v>0</v>
      </c>
      <c r="C2725">
        <f>IFERROR(Sheet9!A2627,"")</f>
        <v>0</v>
      </c>
    </row>
    <row r="2726" spans="1:3">
      <c r="A2726">
        <f>IFERROR(Sheet9!D2628,"")</f>
        <v>0</v>
      </c>
      <c r="B2726">
        <f>IFERROR(Sheet9!B2628,"")</f>
        <v>0</v>
      </c>
      <c r="C2726">
        <f>IFERROR(Sheet9!A2628,"")</f>
        <v>0</v>
      </c>
    </row>
    <row r="2727" spans="1:3">
      <c r="A2727">
        <f>IFERROR(Sheet9!D2629,"")</f>
        <v>0</v>
      </c>
      <c r="B2727">
        <f>IFERROR(Sheet9!B2629,"")</f>
        <v>0</v>
      </c>
      <c r="C2727">
        <f>IFERROR(Sheet9!A2629,"")</f>
        <v>0</v>
      </c>
    </row>
    <row r="2728" spans="1:3">
      <c r="A2728">
        <f>IFERROR(Sheet9!D2630,"")</f>
        <v>0</v>
      </c>
      <c r="B2728">
        <f>IFERROR(Sheet9!B2630,"")</f>
        <v>0</v>
      </c>
      <c r="C2728">
        <f>IFERROR(Sheet9!A2630,"")</f>
        <v>0</v>
      </c>
    </row>
    <row r="2729" spans="1:3">
      <c r="A2729">
        <f>IFERROR(Sheet9!D2631,"")</f>
        <v>0</v>
      </c>
      <c r="B2729">
        <f>IFERROR(Sheet9!B2631,"")</f>
        <v>0</v>
      </c>
      <c r="C2729">
        <f>IFERROR(Sheet9!A2631,"")</f>
        <v>0</v>
      </c>
    </row>
    <row r="2730" spans="1:3">
      <c r="A2730">
        <f>IFERROR(Sheet9!D2632,"")</f>
        <v>0</v>
      </c>
      <c r="B2730">
        <f>IFERROR(Sheet9!B2632,"")</f>
        <v>0</v>
      </c>
      <c r="C2730">
        <f>IFERROR(Sheet9!A2632,"")</f>
        <v>0</v>
      </c>
    </row>
    <row r="2731" spans="1:3">
      <c r="A2731">
        <f>IFERROR(Sheet9!D2633,"")</f>
        <v>0</v>
      </c>
      <c r="B2731">
        <f>IFERROR(Sheet9!B2633,"")</f>
        <v>0</v>
      </c>
      <c r="C2731">
        <f>IFERROR(Sheet9!A2633,"")</f>
        <v>0</v>
      </c>
    </row>
    <row r="2732" spans="1:3">
      <c r="A2732">
        <f>IFERROR(Sheet9!D2634,"")</f>
        <v>0</v>
      </c>
      <c r="B2732">
        <f>IFERROR(Sheet9!B2634,"")</f>
        <v>0</v>
      </c>
      <c r="C2732">
        <f>IFERROR(Sheet9!A2634,"")</f>
        <v>0</v>
      </c>
    </row>
    <row r="2733" spans="1:3">
      <c r="A2733">
        <f>IFERROR(Sheet9!D2635,"")</f>
        <v>0</v>
      </c>
      <c r="B2733">
        <f>IFERROR(Sheet9!B2635,"")</f>
        <v>0</v>
      </c>
      <c r="C2733">
        <f>IFERROR(Sheet9!A2635,"")</f>
        <v>0</v>
      </c>
    </row>
    <row r="2734" spans="1:3">
      <c r="A2734">
        <f>IFERROR(Sheet9!D2636,"")</f>
        <v>0</v>
      </c>
      <c r="B2734">
        <f>IFERROR(Sheet9!B2636,"")</f>
        <v>0</v>
      </c>
      <c r="C2734">
        <f>IFERROR(Sheet9!A2636,"")</f>
        <v>0</v>
      </c>
    </row>
    <row r="2735" spans="1:3">
      <c r="A2735">
        <f>IFERROR(Sheet9!D2637,"")</f>
        <v>0</v>
      </c>
      <c r="B2735">
        <f>IFERROR(Sheet9!B2637,"")</f>
        <v>0</v>
      </c>
      <c r="C2735">
        <f>IFERROR(Sheet9!A2637,"")</f>
        <v>0</v>
      </c>
    </row>
    <row r="2736" spans="1:3">
      <c r="A2736">
        <f>IFERROR(Sheet9!D2638,"")</f>
        <v>0</v>
      </c>
      <c r="B2736">
        <f>IFERROR(Sheet9!B2638,"")</f>
        <v>0</v>
      </c>
      <c r="C2736">
        <f>IFERROR(Sheet9!A2638,"")</f>
        <v>0</v>
      </c>
    </row>
    <row r="2737" spans="1:3">
      <c r="A2737">
        <f>IFERROR(Sheet9!D2639,"")</f>
        <v>0</v>
      </c>
      <c r="B2737">
        <f>IFERROR(Sheet9!B2639,"")</f>
        <v>0</v>
      </c>
      <c r="C2737">
        <f>IFERROR(Sheet9!A2639,"")</f>
        <v>0</v>
      </c>
    </row>
    <row r="2738" spans="1:3">
      <c r="A2738">
        <f>IFERROR(Sheet9!D2640,"")</f>
        <v>0</v>
      </c>
      <c r="B2738">
        <f>IFERROR(Sheet9!B2640,"")</f>
        <v>0</v>
      </c>
      <c r="C2738">
        <f>IFERROR(Sheet9!A2640,"")</f>
        <v>0</v>
      </c>
    </row>
    <row r="2739" spans="1:3">
      <c r="A2739">
        <f>IFERROR(Sheet9!D2641,"")</f>
        <v>0</v>
      </c>
      <c r="B2739">
        <f>IFERROR(Sheet9!B2641,"")</f>
        <v>0</v>
      </c>
      <c r="C2739">
        <f>IFERROR(Sheet9!A2641,"")</f>
        <v>0</v>
      </c>
    </row>
    <row r="2740" spans="1:3">
      <c r="A2740">
        <f>IFERROR(Sheet9!D2642,"")</f>
        <v>0</v>
      </c>
      <c r="B2740">
        <f>IFERROR(Sheet9!B2642,"")</f>
        <v>0</v>
      </c>
      <c r="C2740">
        <f>IFERROR(Sheet9!A2642,"")</f>
        <v>0</v>
      </c>
    </row>
    <row r="2741" spans="1:3">
      <c r="A2741">
        <f>IFERROR(Sheet9!D2643,"")</f>
        <v>0</v>
      </c>
      <c r="B2741">
        <f>IFERROR(Sheet9!B2643,"")</f>
        <v>0</v>
      </c>
      <c r="C2741">
        <f>IFERROR(Sheet9!A2643,"")</f>
        <v>0</v>
      </c>
    </row>
    <row r="2742" spans="1:3">
      <c r="A2742">
        <f>IFERROR(Sheet9!D2644,"")</f>
        <v>0</v>
      </c>
      <c r="B2742">
        <f>IFERROR(Sheet9!B2644,"")</f>
        <v>0</v>
      </c>
      <c r="C2742">
        <f>IFERROR(Sheet9!A2644,"")</f>
        <v>0</v>
      </c>
    </row>
    <row r="2743" spans="1:3">
      <c r="A2743">
        <f>IFERROR(Sheet9!D2645,"")</f>
        <v>0</v>
      </c>
      <c r="B2743">
        <f>IFERROR(Sheet9!B2645,"")</f>
        <v>0</v>
      </c>
      <c r="C2743">
        <f>IFERROR(Sheet9!A2645,"")</f>
        <v>0</v>
      </c>
    </row>
    <row r="2744" spans="1:3">
      <c r="A2744">
        <f>IFERROR(Sheet9!D2646,"")</f>
        <v>0</v>
      </c>
      <c r="B2744">
        <f>IFERROR(Sheet9!B2646,"")</f>
        <v>0</v>
      </c>
      <c r="C2744">
        <f>IFERROR(Sheet9!A2646,"")</f>
        <v>0</v>
      </c>
    </row>
    <row r="2745" spans="1:3">
      <c r="A2745">
        <f>IFERROR(Sheet9!D2647,"")</f>
        <v>0</v>
      </c>
      <c r="B2745">
        <f>IFERROR(Sheet9!B2647,"")</f>
        <v>0</v>
      </c>
      <c r="C2745">
        <f>IFERROR(Sheet9!A2647,"")</f>
        <v>0</v>
      </c>
    </row>
    <row r="2746" spans="1:3">
      <c r="A2746">
        <f>IFERROR(Sheet9!D2648,"")</f>
        <v>0</v>
      </c>
      <c r="B2746">
        <f>IFERROR(Sheet9!B2648,"")</f>
        <v>0</v>
      </c>
      <c r="C2746">
        <f>IFERROR(Sheet9!A2648,"")</f>
        <v>0</v>
      </c>
    </row>
    <row r="2747" spans="1:3">
      <c r="A2747">
        <f>IFERROR(Sheet9!D2649,"")</f>
        <v>0</v>
      </c>
      <c r="B2747">
        <f>IFERROR(Sheet9!B2649,"")</f>
        <v>0</v>
      </c>
      <c r="C2747">
        <f>IFERROR(Sheet9!A2649,"")</f>
        <v>0</v>
      </c>
    </row>
    <row r="2748" spans="1:3">
      <c r="A2748">
        <f>IFERROR(Sheet9!D2650,"")</f>
        <v>0</v>
      </c>
      <c r="B2748">
        <f>IFERROR(Sheet9!B2650,"")</f>
        <v>0</v>
      </c>
      <c r="C2748">
        <f>IFERROR(Sheet9!A2650,"")</f>
        <v>0</v>
      </c>
    </row>
    <row r="2749" spans="1:3">
      <c r="A2749">
        <f>IFERROR(Sheet9!D2651,"")</f>
        <v>0</v>
      </c>
      <c r="B2749">
        <f>IFERROR(Sheet9!B2651,"")</f>
        <v>0</v>
      </c>
      <c r="C2749">
        <f>IFERROR(Sheet9!A2651,"")</f>
        <v>0</v>
      </c>
    </row>
    <row r="2750" spans="1:3">
      <c r="A2750">
        <f>IFERROR(Sheet9!D2652,"")</f>
        <v>0</v>
      </c>
      <c r="B2750">
        <f>IFERROR(Sheet9!B2652,"")</f>
        <v>0</v>
      </c>
      <c r="C2750">
        <f>IFERROR(Sheet9!A2652,"")</f>
        <v>0</v>
      </c>
    </row>
    <row r="2751" spans="1:3">
      <c r="A2751">
        <f>IFERROR(Sheet9!D2653,"")</f>
        <v>0</v>
      </c>
      <c r="B2751">
        <f>IFERROR(Sheet9!B2653,"")</f>
        <v>0</v>
      </c>
      <c r="C2751">
        <f>IFERROR(Sheet9!A2653,"")</f>
        <v>0</v>
      </c>
    </row>
    <row r="2752" spans="1:3">
      <c r="A2752">
        <f>IFERROR(Sheet9!D2654,"")</f>
        <v>0</v>
      </c>
      <c r="B2752">
        <f>IFERROR(Sheet9!B2654,"")</f>
        <v>0</v>
      </c>
      <c r="C2752">
        <f>IFERROR(Sheet9!A2654,"")</f>
        <v>0</v>
      </c>
    </row>
    <row r="2753" spans="1:3">
      <c r="A2753">
        <f>IFERROR(Sheet9!D2655,"")</f>
        <v>0</v>
      </c>
      <c r="B2753">
        <f>IFERROR(Sheet9!B2655,"")</f>
        <v>0</v>
      </c>
      <c r="C2753">
        <f>IFERROR(Sheet9!A2655,"")</f>
        <v>0</v>
      </c>
    </row>
    <row r="2754" spans="1:3">
      <c r="A2754">
        <f>IFERROR(Sheet9!D2656,"")</f>
        <v>0</v>
      </c>
      <c r="B2754">
        <f>IFERROR(Sheet9!B2656,"")</f>
        <v>0</v>
      </c>
      <c r="C2754">
        <f>IFERROR(Sheet9!A2656,"")</f>
        <v>0</v>
      </c>
    </row>
    <row r="2755" spans="1:3">
      <c r="A2755">
        <f>IFERROR(Sheet9!D2657,"")</f>
        <v>0</v>
      </c>
      <c r="B2755">
        <f>IFERROR(Sheet9!B2657,"")</f>
        <v>0</v>
      </c>
      <c r="C2755">
        <f>IFERROR(Sheet9!A2657,"")</f>
        <v>0</v>
      </c>
    </row>
    <row r="2756" spans="1:3">
      <c r="A2756">
        <f>IFERROR(Sheet9!D2658,"")</f>
        <v>0</v>
      </c>
      <c r="B2756">
        <f>IFERROR(Sheet9!B2658,"")</f>
        <v>0</v>
      </c>
      <c r="C2756">
        <f>IFERROR(Sheet9!A2658,"")</f>
        <v>0</v>
      </c>
    </row>
    <row r="2757" spans="1:3">
      <c r="A2757">
        <f>IFERROR(Sheet9!D2659,"")</f>
        <v>0</v>
      </c>
      <c r="B2757">
        <f>IFERROR(Sheet9!B2659,"")</f>
        <v>0</v>
      </c>
      <c r="C2757">
        <f>IFERROR(Sheet9!A2659,"")</f>
        <v>0</v>
      </c>
    </row>
    <row r="2758" spans="1:3">
      <c r="A2758">
        <f>IFERROR(Sheet9!D2660,"")</f>
        <v>0</v>
      </c>
      <c r="B2758">
        <f>IFERROR(Sheet9!B2660,"")</f>
        <v>0</v>
      </c>
      <c r="C2758">
        <f>IFERROR(Sheet9!A2660,"")</f>
        <v>0</v>
      </c>
    </row>
    <row r="2759" spans="1:3">
      <c r="A2759">
        <f>IFERROR(Sheet9!D2661,"")</f>
        <v>0</v>
      </c>
      <c r="B2759">
        <f>IFERROR(Sheet9!B2661,"")</f>
        <v>0</v>
      </c>
      <c r="C2759">
        <f>IFERROR(Sheet9!A2661,"")</f>
        <v>0</v>
      </c>
    </row>
    <row r="2760" spans="1:3">
      <c r="A2760">
        <f>IFERROR(Sheet9!D2662,"")</f>
        <v>0</v>
      </c>
      <c r="B2760">
        <f>IFERROR(Sheet9!B2662,"")</f>
        <v>0</v>
      </c>
      <c r="C2760">
        <f>IFERROR(Sheet9!A2662,"")</f>
        <v>0</v>
      </c>
    </row>
    <row r="2761" spans="1:3">
      <c r="A2761">
        <f>IFERROR(Sheet9!D2663,"")</f>
        <v>0</v>
      </c>
      <c r="B2761">
        <f>IFERROR(Sheet9!B2663,"")</f>
        <v>0</v>
      </c>
      <c r="C2761">
        <f>IFERROR(Sheet9!A2663,"")</f>
        <v>0</v>
      </c>
    </row>
    <row r="2762" spans="1:3">
      <c r="A2762">
        <f>IFERROR(Sheet9!D2664,"")</f>
        <v>0</v>
      </c>
      <c r="B2762">
        <f>IFERROR(Sheet9!B2664,"")</f>
        <v>0</v>
      </c>
      <c r="C2762">
        <f>IFERROR(Sheet9!A2664,"")</f>
        <v>0</v>
      </c>
    </row>
    <row r="2763" spans="1:3">
      <c r="A2763">
        <f>IFERROR(Sheet9!D2665,"")</f>
        <v>0</v>
      </c>
      <c r="B2763">
        <f>IFERROR(Sheet9!B2665,"")</f>
        <v>0</v>
      </c>
      <c r="C2763">
        <f>IFERROR(Sheet9!A2665,"")</f>
        <v>0</v>
      </c>
    </row>
    <row r="2764" spans="1:3">
      <c r="A2764">
        <f>IFERROR(Sheet9!D2666,"")</f>
        <v>0</v>
      </c>
      <c r="B2764">
        <f>IFERROR(Sheet9!B2666,"")</f>
        <v>0</v>
      </c>
      <c r="C2764">
        <f>IFERROR(Sheet9!A2666,"")</f>
        <v>0</v>
      </c>
    </row>
    <row r="2765" spans="1:3">
      <c r="A2765">
        <f>IFERROR(Sheet9!D2667,"")</f>
        <v>0</v>
      </c>
      <c r="B2765">
        <f>IFERROR(Sheet9!B2667,"")</f>
        <v>0</v>
      </c>
      <c r="C2765">
        <f>IFERROR(Sheet9!A2667,"")</f>
        <v>0</v>
      </c>
    </row>
    <row r="2766" spans="1:3">
      <c r="A2766">
        <f>IFERROR(Sheet9!D2668,"")</f>
        <v>0</v>
      </c>
      <c r="B2766">
        <f>IFERROR(Sheet9!B2668,"")</f>
        <v>0</v>
      </c>
      <c r="C2766">
        <f>IFERROR(Sheet9!A2668,"")</f>
        <v>0</v>
      </c>
    </row>
    <row r="2767" spans="1:3">
      <c r="A2767">
        <f>IFERROR(Sheet9!D2669,"")</f>
        <v>0</v>
      </c>
      <c r="B2767">
        <f>IFERROR(Sheet9!B2669,"")</f>
        <v>0</v>
      </c>
      <c r="C2767">
        <f>IFERROR(Sheet9!A2669,"")</f>
        <v>0</v>
      </c>
    </row>
    <row r="2768" spans="1:3">
      <c r="A2768">
        <f>IFERROR(Sheet9!D2670,"")</f>
        <v>0</v>
      </c>
      <c r="B2768">
        <f>IFERROR(Sheet9!B2670,"")</f>
        <v>0</v>
      </c>
      <c r="C2768">
        <f>IFERROR(Sheet9!A2670,"")</f>
        <v>0</v>
      </c>
    </row>
    <row r="2769" spans="1:3">
      <c r="A2769">
        <f>IFERROR(Sheet9!D2671,"")</f>
        <v>0</v>
      </c>
      <c r="B2769">
        <f>IFERROR(Sheet9!B2671,"")</f>
        <v>0</v>
      </c>
      <c r="C2769">
        <f>IFERROR(Sheet9!A2671,"")</f>
        <v>0</v>
      </c>
    </row>
    <row r="2770" spans="1:3">
      <c r="A2770">
        <f>IFERROR(Sheet9!D2672,"")</f>
        <v>0</v>
      </c>
      <c r="B2770">
        <f>IFERROR(Sheet9!B2672,"")</f>
        <v>0</v>
      </c>
      <c r="C2770">
        <f>IFERROR(Sheet9!A2672,"")</f>
        <v>0</v>
      </c>
    </row>
    <row r="2771" spans="1:3">
      <c r="A2771">
        <f>IFERROR(Sheet9!D2673,"")</f>
        <v>0</v>
      </c>
      <c r="B2771">
        <f>IFERROR(Sheet9!B2673,"")</f>
        <v>0</v>
      </c>
      <c r="C2771">
        <f>IFERROR(Sheet9!A2673,"")</f>
        <v>0</v>
      </c>
    </row>
    <row r="2772" spans="1:3">
      <c r="A2772">
        <f>IFERROR(Sheet9!D2674,"")</f>
        <v>0</v>
      </c>
      <c r="B2772">
        <f>IFERROR(Sheet9!B2674,"")</f>
        <v>0</v>
      </c>
      <c r="C2772">
        <f>IFERROR(Sheet9!A2674,"")</f>
        <v>0</v>
      </c>
    </row>
    <row r="2773" spans="1:3">
      <c r="A2773">
        <f>IFERROR(Sheet9!D2675,"")</f>
        <v>0</v>
      </c>
      <c r="B2773">
        <f>IFERROR(Sheet9!B2675,"")</f>
        <v>0</v>
      </c>
      <c r="C2773">
        <f>IFERROR(Sheet9!A2675,"")</f>
        <v>0</v>
      </c>
    </row>
    <row r="2774" spans="1:3">
      <c r="A2774">
        <f>IFERROR(Sheet9!D2676,"")</f>
        <v>0</v>
      </c>
      <c r="B2774">
        <f>IFERROR(Sheet9!B2676,"")</f>
        <v>0</v>
      </c>
      <c r="C2774">
        <f>IFERROR(Sheet9!A2676,"")</f>
        <v>0</v>
      </c>
    </row>
    <row r="2775" spans="1:3">
      <c r="A2775">
        <f>IFERROR(Sheet9!D2677,"")</f>
        <v>0</v>
      </c>
      <c r="B2775">
        <f>IFERROR(Sheet9!B2677,"")</f>
        <v>0</v>
      </c>
      <c r="C2775">
        <f>IFERROR(Sheet9!A2677,"")</f>
        <v>0</v>
      </c>
    </row>
    <row r="2776" spans="1:3">
      <c r="A2776">
        <f>IFERROR(Sheet9!D2678,"")</f>
        <v>0</v>
      </c>
      <c r="B2776">
        <f>IFERROR(Sheet9!B2678,"")</f>
        <v>0</v>
      </c>
      <c r="C2776">
        <f>IFERROR(Sheet9!A2678,"")</f>
        <v>0</v>
      </c>
    </row>
    <row r="2777" spans="1:3">
      <c r="A2777">
        <f>IFERROR(Sheet9!D2679,"")</f>
        <v>0</v>
      </c>
      <c r="B2777">
        <f>IFERROR(Sheet9!B2679,"")</f>
        <v>0</v>
      </c>
      <c r="C2777">
        <f>IFERROR(Sheet9!A2679,"")</f>
        <v>0</v>
      </c>
    </row>
    <row r="2778" spans="1:3">
      <c r="A2778">
        <f>IFERROR(Sheet9!D2680,"")</f>
        <v>0</v>
      </c>
      <c r="B2778">
        <f>IFERROR(Sheet9!B2680,"")</f>
        <v>0</v>
      </c>
      <c r="C2778">
        <f>IFERROR(Sheet9!A2680,"")</f>
        <v>0</v>
      </c>
    </row>
    <row r="2779" spans="1:3">
      <c r="A2779">
        <f>IFERROR(Sheet9!D2681,"")</f>
        <v>0</v>
      </c>
      <c r="B2779">
        <f>IFERROR(Sheet9!B2681,"")</f>
        <v>0</v>
      </c>
      <c r="C2779">
        <f>IFERROR(Sheet9!A2681,"")</f>
        <v>0</v>
      </c>
    </row>
    <row r="2780" spans="1:3">
      <c r="A2780">
        <f>IFERROR(Sheet9!D2682,"")</f>
        <v>0</v>
      </c>
      <c r="B2780">
        <f>IFERROR(Sheet9!B2682,"")</f>
        <v>0</v>
      </c>
      <c r="C2780">
        <f>IFERROR(Sheet9!A2682,"")</f>
        <v>0</v>
      </c>
    </row>
    <row r="2781" spans="1:3">
      <c r="A2781">
        <f>IFERROR(Sheet9!D2683,"")</f>
        <v>0</v>
      </c>
      <c r="B2781">
        <f>IFERROR(Sheet9!B2683,"")</f>
        <v>0</v>
      </c>
      <c r="C2781">
        <f>IFERROR(Sheet9!A2683,"")</f>
        <v>0</v>
      </c>
    </row>
    <row r="2782" spans="1:3">
      <c r="A2782">
        <f>IFERROR(Sheet9!D2684,"")</f>
        <v>0</v>
      </c>
      <c r="B2782">
        <f>IFERROR(Sheet9!B2684,"")</f>
        <v>0</v>
      </c>
      <c r="C2782">
        <f>IFERROR(Sheet9!A2684,"")</f>
        <v>0</v>
      </c>
    </row>
    <row r="2783" spans="1:3">
      <c r="A2783">
        <f>IFERROR(Sheet9!D2685,"")</f>
        <v>0</v>
      </c>
      <c r="B2783">
        <f>IFERROR(Sheet9!B2685,"")</f>
        <v>0</v>
      </c>
      <c r="C2783">
        <f>IFERROR(Sheet9!A2685,"")</f>
        <v>0</v>
      </c>
    </row>
    <row r="2784" spans="1:3">
      <c r="A2784">
        <f>IFERROR(Sheet9!D2686,"")</f>
        <v>0</v>
      </c>
      <c r="B2784">
        <f>IFERROR(Sheet9!B2686,"")</f>
        <v>0</v>
      </c>
      <c r="C2784">
        <f>IFERROR(Sheet9!A2686,"")</f>
        <v>0</v>
      </c>
    </row>
    <row r="2785" spans="1:3">
      <c r="A2785">
        <f>IFERROR(Sheet9!D2687,"")</f>
        <v>0</v>
      </c>
      <c r="B2785">
        <f>IFERROR(Sheet9!B2687,"")</f>
        <v>0</v>
      </c>
      <c r="C2785">
        <f>IFERROR(Sheet9!A2687,"")</f>
        <v>0</v>
      </c>
    </row>
    <row r="2786" spans="1:3">
      <c r="A2786">
        <f>IFERROR(Sheet9!D2688,"")</f>
        <v>0</v>
      </c>
      <c r="B2786">
        <f>IFERROR(Sheet9!B2688,"")</f>
        <v>0</v>
      </c>
      <c r="C2786">
        <f>IFERROR(Sheet9!A2688,"")</f>
        <v>0</v>
      </c>
    </row>
    <row r="2787" spans="1:3">
      <c r="A2787">
        <f>IFERROR(Sheet9!D2689,"")</f>
        <v>0</v>
      </c>
      <c r="B2787">
        <f>IFERROR(Sheet9!B2689,"")</f>
        <v>0</v>
      </c>
      <c r="C2787">
        <f>IFERROR(Sheet9!A2689,"")</f>
        <v>0</v>
      </c>
    </row>
    <row r="2788" spans="1:3">
      <c r="A2788">
        <f>IFERROR(Sheet9!D2690,"")</f>
        <v>0</v>
      </c>
      <c r="B2788">
        <f>IFERROR(Sheet9!B2690,"")</f>
        <v>0</v>
      </c>
      <c r="C2788">
        <f>IFERROR(Sheet9!A2690,"")</f>
        <v>0</v>
      </c>
    </row>
    <row r="2789" spans="1:3">
      <c r="A2789">
        <f>IFERROR(Sheet9!D2691,"")</f>
        <v>0</v>
      </c>
      <c r="B2789">
        <f>IFERROR(Sheet9!B2691,"")</f>
        <v>0</v>
      </c>
      <c r="C2789">
        <f>IFERROR(Sheet9!A2691,"")</f>
        <v>0</v>
      </c>
    </row>
    <row r="2790" spans="1:3">
      <c r="A2790">
        <f>IFERROR(Sheet9!D2692,"")</f>
        <v>0</v>
      </c>
      <c r="B2790">
        <f>IFERROR(Sheet9!B2692,"")</f>
        <v>0</v>
      </c>
      <c r="C2790">
        <f>IFERROR(Sheet9!A2692,"")</f>
        <v>0</v>
      </c>
    </row>
    <row r="2791" spans="1:3">
      <c r="A2791">
        <f>IFERROR(Sheet9!D2693,"")</f>
        <v>0</v>
      </c>
      <c r="B2791">
        <f>IFERROR(Sheet9!B2693,"")</f>
        <v>0</v>
      </c>
      <c r="C2791">
        <f>IFERROR(Sheet9!A2693,"")</f>
        <v>0</v>
      </c>
    </row>
    <row r="2792" spans="1:3">
      <c r="A2792">
        <f>IFERROR(Sheet9!D2694,"")</f>
        <v>0</v>
      </c>
      <c r="B2792">
        <f>IFERROR(Sheet9!B2694,"")</f>
        <v>0</v>
      </c>
      <c r="C2792">
        <f>IFERROR(Sheet9!A2694,"")</f>
        <v>0</v>
      </c>
    </row>
    <row r="2793" spans="1:3">
      <c r="A2793">
        <f>IFERROR(Sheet9!D2695,"")</f>
        <v>0</v>
      </c>
      <c r="B2793">
        <f>IFERROR(Sheet9!B2695,"")</f>
        <v>0</v>
      </c>
      <c r="C2793">
        <f>IFERROR(Sheet9!A2695,"")</f>
        <v>0</v>
      </c>
    </row>
    <row r="2794" spans="1:3">
      <c r="A2794">
        <f>IFERROR(Sheet9!D2696,"")</f>
        <v>0</v>
      </c>
      <c r="B2794">
        <f>IFERROR(Sheet9!B2696,"")</f>
        <v>0</v>
      </c>
      <c r="C2794">
        <f>IFERROR(Sheet9!A2696,"")</f>
        <v>0</v>
      </c>
    </row>
    <row r="2795" spans="1:3">
      <c r="A2795">
        <f>IFERROR(Sheet9!D2697,"")</f>
        <v>0</v>
      </c>
      <c r="B2795">
        <f>IFERROR(Sheet9!B2697,"")</f>
        <v>0</v>
      </c>
      <c r="C2795">
        <f>IFERROR(Sheet9!A2697,"")</f>
        <v>0</v>
      </c>
    </row>
    <row r="2796" spans="1:3">
      <c r="A2796">
        <f>IFERROR(Sheet9!D2698,"")</f>
        <v>0</v>
      </c>
      <c r="B2796">
        <f>IFERROR(Sheet9!B2698,"")</f>
        <v>0</v>
      </c>
      <c r="C2796">
        <f>IFERROR(Sheet9!A2698,"")</f>
        <v>0</v>
      </c>
    </row>
    <row r="2797" spans="1:3">
      <c r="A2797">
        <f>IFERROR(Sheet9!D2699,"")</f>
        <v>0</v>
      </c>
      <c r="B2797">
        <f>IFERROR(Sheet9!B2699,"")</f>
        <v>0</v>
      </c>
      <c r="C2797">
        <f>IFERROR(Sheet9!A2699,"")</f>
        <v>0</v>
      </c>
    </row>
    <row r="2798" spans="1:3">
      <c r="A2798">
        <f>IFERROR(Sheet9!D2700,"")</f>
        <v>0</v>
      </c>
      <c r="B2798">
        <f>IFERROR(Sheet9!B2700,"")</f>
        <v>0</v>
      </c>
      <c r="C2798">
        <f>IFERROR(Sheet9!A2700,"")</f>
        <v>0</v>
      </c>
    </row>
    <row r="2799" spans="1:3">
      <c r="A2799">
        <f>IFERROR(Sheet9!D2701,"")</f>
        <v>0</v>
      </c>
      <c r="B2799">
        <f>IFERROR(Sheet9!B2701,"")</f>
        <v>0</v>
      </c>
      <c r="C2799">
        <f>IFERROR(Sheet9!A2701,"")</f>
        <v>0</v>
      </c>
    </row>
    <row r="2800" spans="1:3">
      <c r="A2800">
        <f>IFERROR(Sheet9!D2702,"")</f>
        <v>0</v>
      </c>
      <c r="B2800">
        <f>IFERROR(Sheet9!B2702,"")</f>
        <v>0</v>
      </c>
      <c r="C2800">
        <f>IFERROR(Sheet9!A2702,"")</f>
        <v>0</v>
      </c>
    </row>
    <row r="2801" spans="1:3">
      <c r="A2801">
        <f>IFERROR(Sheet9!D2703,"")</f>
        <v>0</v>
      </c>
      <c r="B2801">
        <f>IFERROR(Sheet9!B2703,"")</f>
        <v>0</v>
      </c>
      <c r="C2801">
        <f>IFERROR(Sheet9!A2703,"")</f>
        <v>0</v>
      </c>
    </row>
    <row r="2802" spans="1:3">
      <c r="A2802">
        <f>IFERROR(Sheet9!D2704,"")</f>
        <v>0</v>
      </c>
      <c r="B2802">
        <f>IFERROR(Sheet9!B2704,"")</f>
        <v>0</v>
      </c>
      <c r="C2802">
        <f>IFERROR(Sheet9!A2704,"")</f>
        <v>0</v>
      </c>
    </row>
    <row r="2803" spans="1:3">
      <c r="A2803">
        <f>IFERROR(Sheet9!D2705,"")</f>
        <v>0</v>
      </c>
      <c r="B2803">
        <f>IFERROR(Sheet9!B2705,"")</f>
        <v>0</v>
      </c>
      <c r="C2803">
        <f>IFERROR(Sheet9!A2705,"")</f>
        <v>0</v>
      </c>
    </row>
    <row r="2804" spans="1:3">
      <c r="A2804">
        <f>IFERROR(Sheet9!D2706,"")</f>
        <v>0</v>
      </c>
      <c r="B2804">
        <f>IFERROR(Sheet9!B2706,"")</f>
        <v>0</v>
      </c>
      <c r="C2804">
        <f>IFERROR(Sheet9!A2706,"")</f>
        <v>0</v>
      </c>
    </row>
    <row r="2805" spans="1:3">
      <c r="A2805">
        <f>IFERROR(Sheet9!D2707,"")</f>
        <v>0</v>
      </c>
      <c r="B2805">
        <f>IFERROR(Sheet9!B2707,"")</f>
        <v>0</v>
      </c>
      <c r="C2805">
        <f>IFERROR(Sheet9!A2707,"")</f>
        <v>0</v>
      </c>
    </row>
    <row r="2806" spans="1:3">
      <c r="A2806">
        <f>IFERROR(Sheet9!D2708,"")</f>
        <v>0</v>
      </c>
      <c r="B2806">
        <f>IFERROR(Sheet9!B2708,"")</f>
        <v>0</v>
      </c>
      <c r="C2806">
        <f>IFERROR(Sheet9!A2708,"")</f>
        <v>0</v>
      </c>
    </row>
    <row r="2807" spans="1:3">
      <c r="A2807">
        <f>IFERROR(Sheet9!D2709,"")</f>
        <v>0</v>
      </c>
      <c r="B2807">
        <f>IFERROR(Sheet9!B2709,"")</f>
        <v>0</v>
      </c>
      <c r="C2807">
        <f>IFERROR(Sheet9!A2709,"")</f>
        <v>0</v>
      </c>
    </row>
    <row r="2808" spans="1:3">
      <c r="A2808">
        <f>IFERROR(Sheet9!D2710,"")</f>
        <v>0</v>
      </c>
      <c r="B2808">
        <f>IFERROR(Sheet9!B2710,"")</f>
        <v>0</v>
      </c>
      <c r="C2808">
        <f>IFERROR(Sheet9!A2710,"")</f>
        <v>0</v>
      </c>
    </row>
    <row r="2809" spans="1:3">
      <c r="A2809">
        <f>IFERROR(Sheet9!D2711,"")</f>
        <v>0</v>
      </c>
      <c r="B2809">
        <f>IFERROR(Sheet9!B2711,"")</f>
        <v>0</v>
      </c>
      <c r="C2809">
        <f>IFERROR(Sheet9!A2711,"")</f>
        <v>0</v>
      </c>
    </row>
    <row r="2810" spans="1:3">
      <c r="A2810">
        <f>IFERROR(Sheet9!D2712,"")</f>
        <v>0</v>
      </c>
      <c r="B2810">
        <f>IFERROR(Sheet9!B2712,"")</f>
        <v>0</v>
      </c>
      <c r="C2810">
        <f>IFERROR(Sheet9!A2712,"")</f>
        <v>0</v>
      </c>
    </row>
    <row r="2811" spans="1:3">
      <c r="A2811">
        <f>IFERROR(Sheet9!D2713,"")</f>
        <v>0</v>
      </c>
      <c r="B2811">
        <f>IFERROR(Sheet9!B2713,"")</f>
        <v>0</v>
      </c>
      <c r="C2811">
        <f>IFERROR(Sheet9!A2713,"")</f>
        <v>0</v>
      </c>
    </row>
    <row r="2812" spans="1:3">
      <c r="A2812">
        <f>IFERROR(Sheet9!D2714,"")</f>
        <v>0</v>
      </c>
      <c r="B2812">
        <f>IFERROR(Sheet9!B2714,"")</f>
        <v>0</v>
      </c>
      <c r="C2812">
        <f>IFERROR(Sheet9!A2714,"")</f>
        <v>0</v>
      </c>
    </row>
    <row r="2813" spans="1:3">
      <c r="A2813">
        <f>IFERROR(Sheet9!D2715,"")</f>
        <v>0</v>
      </c>
      <c r="B2813">
        <f>IFERROR(Sheet9!B2715,"")</f>
        <v>0</v>
      </c>
      <c r="C2813">
        <f>IFERROR(Sheet9!A2715,"")</f>
        <v>0</v>
      </c>
    </row>
    <row r="2814" spans="1:3">
      <c r="A2814">
        <f>IFERROR(Sheet9!D2716,"")</f>
        <v>0</v>
      </c>
      <c r="B2814">
        <f>IFERROR(Sheet9!B2716,"")</f>
        <v>0</v>
      </c>
      <c r="C2814">
        <f>IFERROR(Sheet9!A2716,"")</f>
        <v>0</v>
      </c>
    </row>
    <row r="2815" spans="1:3">
      <c r="A2815">
        <f>IFERROR(Sheet9!D2717,"")</f>
        <v>0</v>
      </c>
      <c r="B2815">
        <f>IFERROR(Sheet9!B2717,"")</f>
        <v>0</v>
      </c>
      <c r="C2815">
        <f>IFERROR(Sheet9!A2717,"")</f>
        <v>0</v>
      </c>
    </row>
    <row r="2816" spans="1:3">
      <c r="A2816">
        <f>IFERROR(Sheet9!D2718,"")</f>
        <v>0</v>
      </c>
      <c r="B2816">
        <f>IFERROR(Sheet9!B2718,"")</f>
        <v>0</v>
      </c>
      <c r="C2816">
        <f>IFERROR(Sheet9!A2718,"")</f>
        <v>0</v>
      </c>
    </row>
    <row r="2817" spans="1:3">
      <c r="A2817">
        <f>IFERROR(Sheet9!D2719,"")</f>
        <v>0</v>
      </c>
      <c r="B2817">
        <f>IFERROR(Sheet9!B2719,"")</f>
        <v>0</v>
      </c>
      <c r="C2817">
        <f>IFERROR(Sheet9!A2719,"")</f>
        <v>0</v>
      </c>
    </row>
    <row r="2818" spans="1:3">
      <c r="A2818">
        <f>IFERROR(Sheet9!D2720,"")</f>
        <v>0</v>
      </c>
      <c r="B2818">
        <f>IFERROR(Sheet9!B2720,"")</f>
        <v>0</v>
      </c>
      <c r="C2818">
        <f>IFERROR(Sheet9!A2720,"")</f>
        <v>0</v>
      </c>
    </row>
    <row r="2819" spans="1:3">
      <c r="A2819">
        <f>IFERROR(Sheet9!D2721,"")</f>
        <v>0</v>
      </c>
      <c r="B2819">
        <f>IFERROR(Sheet9!B2721,"")</f>
        <v>0</v>
      </c>
      <c r="C2819">
        <f>IFERROR(Sheet9!A2721,"")</f>
        <v>0</v>
      </c>
    </row>
    <row r="2820" spans="1:3">
      <c r="A2820">
        <f>IFERROR(Sheet9!D2722,"")</f>
        <v>0</v>
      </c>
      <c r="B2820">
        <f>IFERROR(Sheet9!B2722,"")</f>
        <v>0</v>
      </c>
      <c r="C2820">
        <f>IFERROR(Sheet9!A2722,"")</f>
        <v>0</v>
      </c>
    </row>
    <row r="2821" spans="1:3">
      <c r="A2821">
        <f>IFERROR(Sheet9!D2723,"")</f>
        <v>0</v>
      </c>
      <c r="B2821">
        <f>IFERROR(Sheet9!B2723,"")</f>
        <v>0</v>
      </c>
      <c r="C2821">
        <f>IFERROR(Sheet9!A2723,"")</f>
        <v>0</v>
      </c>
    </row>
    <row r="2822" spans="1:3">
      <c r="A2822">
        <f>IFERROR(Sheet9!D2724,"")</f>
        <v>0</v>
      </c>
      <c r="B2822">
        <f>IFERROR(Sheet9!B2724,"")</f>
        <v>0</v>
      </c>
      <c r="C2822">
        <f>IFERROR(Sheet9!A2724,"")</f>
        <v>0</v>
      </c>
    </row>
    <row r="2823" spans="1:3">
      <c r="A2823">
        <f>IFERROR(Sheet9!D2725,"")</f>
        <v>0</v>
      </c>
      <c r="B2823">
        <f>IFERROR(Sheet9!B2725,"")</f>
        <v>0</v>
      </c>
      <c r="C2823">
        <f>IFERROR(Sheet9!A2725,"")</f>
        <v>0</v>
      </c>
    </row>
    <row r="2824" spans="1:3">
      <c r="A2824">
        <f>IFERROR(Sheet9!D2726,"")</f>
        <v>0</v>
      </c>
      <c r="B2824">
        <f>IFERROR(Sheet9!B2726,"")</f>
        <v>0</v>
      </c>
      <c r="C2824">
        <f>IFERROR(Sheet9!A2726,"")</f>
        <v>0</v>
      </c>
    </row>
    <row r="2825" spans="1:3">
      <c r="A2825">
        <f>IFERROR(Sheet9!D2727,"")</f>
        <v>0</v>
      </c>
      <c r="B2825">
        <f>IFERROR(Sheet9!B2727,"")</f>
        <v>0</v>
      </c>
      <c r="C2825">
        <f>IFERROR(Sheet9!A2727,"")</f>
        <v>0</v>
      </c>
    </row>
    <row r="2826" spans="1:3">
      <c r="A2826">
        <f>IFERROR(Sheet9!D2728,"")</f>
        <v>0</v>
      </c>
      <c r="B2826">
        <f>IFERROR(Sheet9!B2728,"")</f>
        <v>0</v>
      </c>
      <c r="C2826">
        <f>IFERROR(Sheet9!A2728,"")</f>
        <v>0</v>
      </c>
    </row>
    <row r="2827" spans="1:3">
      <c r="A2827">
        <f>IFERROR(Sheet9!D2729,"")</f>
        <v>0</v>
      </c>
      <c r="B2827">
        <f>IFERROR(Sheet9!B2729,"")</f>
        <v>0</v>
      </c>
      <c r="C2827">
        <f>IFERROR(Sheet9!A2729,"")</f>
        <v>0</v>
      </c>
    </row>
    <row r="2828" spans="1:3">
      <c r="A2828">
        <f>IFERROR(Sheet9!D2730,"")</f>
        <v>0</v>
      </c>
      <c r="B2828">
        <f>IFERROR(Sheet9!B2730,"")</f>
        <v>0</v>
      </c>
      <c r="C2828">
        <f>IFERROR(Sheet9!A2730,"")</f>
        <v>0</v>
      </c>
    </row>
    <row r="2829" spans="1:3">
      <c r="A2829">
        <f>IFERROR(Sheet9!D2731,"")</f>
        <v>0</v>
      </c>
      <c r="B2829">
        <f>IFERROR(Sheet9!B2731,"")</f>
        <v>0</v>
      </c>
      <c r="C2829">
        <f>IFERROR(Sheet9!A2731,"")</f>
        <v>0</v>
      </c>
    </row>
    <row r="2830" spans="1:3">
      <c r="A2830">
        <f>IFERROR(Sheet9!D2732,"")</f>
        <v>0</v>
      </c>
      <c r="B2830">
        <f>IFERROR(Sheet9!B2732,"")</f>
        <v>0</v>
      </c>
      <c r="C2830">
        <f>IFERROR(Sheet9!A2732,"")</f>
        <v>0</v>
      </c>
    </row>
    <row r="2831" spans="1:3">
      <c r="A2831">
        <f>IFERROR(Sheet9!D2733,"")</f>
        <v>0</v>
      </c>
      <c r="B2831">
        <f>IFERROR(Sheet9!B2733,"")</f>
        <v>0</v>
      </c>
      <c r="C2831">
        <f>IFERROR(Sheet9!A2733,"")</f>
        <v>0</v>
      </c>
    </row>
    <row r="2832" spans="1:3">
      <c r="A2832">
        <f>IFERROR(Sheet9!D2734,"")</f>
        <v>0</v>
      </c>
      <c r="B2832">
        <f>IFERROR(Sheet9!B2734,"")</f>
        <v>0</v>
      </c>
      <c r="C2832">
        <f>IFERROR(Sheet9!A2734,"")</f>
        <v>0</v>
      </c>
    </row>
    <row r="2833" spans="1:3">
      <c r="A2833">
        <f>IFERROR(Sheet9!D2735,"")</f>
        <v>0</v>
      </c>
      <c r="B2833">
        <f>IFERROR(Sheet9!B2735,"")</f>
        <v>0</v>
      </c>
      <c r="C2833">
        <f>IFERROR(Sheet9!A2735,"")</f>
        <v>0</v>
      </c>
    </row>
    <row r="2834" spans="1:3">
      <c r="A2834">
        <f>IFERROR(Sheet9!D2736,"")</f>
        <v>0</v>
      </c>
      <c r="B2834">
        <f>IFERROR(Sheet9!B2736,"")</f>
        <v>0</v>
      </c>
      <c r="C2834">
        <f>IFERROR(Sheet9!A2736,"")</f>
        <v>0</v>
      </c>
    </row>
    <row r="2835" spans="1:3">
      <c r="A2835">
        <f>IFERROR(Sheet9!D2737,"")</f>
        <v>0</v>
      </c>
      <c r="B2835">
        <f>IFERROR(Sheet9!B2737,"")</f>
        <v>0</v>
      </c>
      <c r="C2835">
        <f>IFERROR(Sheet9!A2737,"")</f>
        <v>0</v>
      </c>
    </row>
    <row r="2836" spans="1:3">
      <c r="A2836">
        <f>IFERROR(Sheet9!D2738,"")</f>
        <v>0</v>
      </c>
      <c r="B2836">
        <f>IFERROR(Sheet9!B2738,"")</f>
        <v>0</v>
      </c>
      <c r="C2836">
        <f>IFERROR(Sheet9!A2738,"")</f>
        <v>0</v>
      </c>
    </row>
    <row r="2837" spans="1:3">
      <c r="A2837">
        <f>IFERROR(Sheet9!D2739,"")</f>
        <v>0</v>
      </c>
      <c r="B2837">
        <f>IFERROR(Sheet9!B2739,"")</f>
        <v>0</v>
      </c>
      <c r="C2837">
        <f>IFERROR(Sheet9!A2739,"")</f>
        <v>0</v>
      </c>
    </row>
    <row r="2838" spans="1:3">
      <c r="A2838">
        <f>IFERROR(Sheet9!D2740,"")</f>
        <v>0</v>
      </c>
      <c r="B2838">
        <f>IFERROR(Sheet9!B2740,"")</f>
        <v>0</v>
      </c>
      <c r="C2838">
        <f>IFERROR(Sheet9!A2740,"")</f>
        <v>0</v>
      </c>
    </row>
    <row r="2839" spans="1:3">
      <c r="A2839">
        <f>IFERROR(Sheet9!D2741,"")</f>
        <v>0</v>
      </c>
      <c r="B2839">
        <f>IFERROR(Sheet9!B2741,"")</f>
        <v>0</v>
      </c>
      <c r="C2839">
        <f>IFERROR(Sheet9!A2741,"")</f>
        <v>0</v>
      </c>
    </row>
    <row r="2840" spans="1:3">
      <c r="A2840">
        <f>IFERROR(Sheet9!D2742,"")</f>
        <v>0</v>
      </c>
      <c r="B2840">
        <f>IFERROR(Sheet9!B2742,"")</f>
        <v>0</v>
      </c>
      <c r="C2840">
        <f>IFERROR(Sheet9!A2742,"")</f>
        <v>0</v>
      </c>
    </row>
    <row r="2841" spans="1:3">
      <c r="A2841">
        <f>IFERROR(Sheet9!D2743,"")</f>
        <v>0</v>
      </c>
      <c r="B2841">
        <f>IFERROR(Sheet9!B2743,"")</f>
        <v>0</v>
      </c>
      <c r="C2841">
        <f>IFERROR(Sheet9!A2743,"")</f>
        <v>0</v>
      </c>
    </row>
    <row r="2842" spans="1:3">
      <c r="A2842">
        <f>IFERROR(Sheet9!D2744,"")</f>
        <v>0</v>
      </c>
      <c r="B2842">
        <f>IFERROR(Sheet9!B2744,"")</f>
        <v>0</v>
      </c>
      <c r="C2842">
        <f>IFERROR(Sheet9!A2744,"")</f>
        <v>0</v>
      </c>
    </row>
    <row r="2843" spans="1:3">
      <c r="A2843">
        <f>IFERROR(Sheet9!D2745,"")</f>
        <v>0</v>
      </c>
      <c r="B2843">
        <f>IFERROR(Sheet9!B2745,"")</f>
        <v>0</v>
      </c>
      <c r="C2843">
        <f>IFERROR(Sheet9!A2745,"")</f>
        <v>0</v>
      </c>
    </row>
    <row r="2844" spans="1:3">
      <c r="A2844">
        <f>IFERROR(Sheet9!D2746,"")</f>
        <v>0</v>
      </c>
      <c r="B2844">
        <f>IFERROR(Sheet9!B2746,"")</f>
        <v>0</v>
      </c>
      <c r="C2844">
        <f>IFERROR(Sheet9!A2746,"")</f>
        <v>0</v>
      </c>
    </row>
    <row r="2845" spans="1:3">
      <c r="A2845">
        <f>IFERROR(Sheet9!D2747,"")</f>
        <v>0</v>
      </c>
      <c r="B2845">
        <f>IFERROR(Sheet9!B2747,"")</f>
        <v>0</v>
      </c>
      <c r="C2845">
        <f>IFERROR(Sheet9!A2747,"")</f>
        <v>0</v>
      </c>
    </row>
    <row r="2846" spans="1:3">
      <c r="A2846">
        <f>IFERROR(Sheet9!D2748,"")</f>
        <v>0</v>
      </c>
      <c r="B2846">
        <f>IFERROR(Sheet9!B2748,"")</f>
        <v>0</v>
      </c>
      <c r="C2846">
        <f>IFERROR(Sheet9!A2748,"")</f>
        <v>0</v>
      </c>
    </row>
    <row r="2847" spans="1:3">
      <c r="A2847">
        <f>IFERROR(Sheet9!D2749,"")</f>
        <v>0</v>
      </c>
      <c r="B2847">
        <f>IFERROR(Sheet9!B2749,"")</f>
        <v>0</v>
      </c>
      <c r="C2847">
        <f>IFERROR(Sheet9!A2749,"")</f>
        <v>0</v>
      </c>
    </row>
    <row r="2848" spans="1:3">
      <c r="A2848">
        <f>IFERROR(Sheet9!D2750,"")</f>
        <v>0</v>
      </c>
      <c r="B2848">
        <f>IFERROR(Sheet9!B2750,"")</f>
        <v>0</v>
      </c>
      <c r="C2848">
        <f>IFERROR(Sheet9!A2750,"")</f>
        <v>0</v>
      </c>
    </row>
    <row r="2849" spans="1:3">
      <c r="A2849">
        <f>IFERROR(Sheet9!D2751,"")</f>
        <v>0</v>
      </c>
      <c r="B2849">
        <f>IFERROR(Sheet9!B2751,"")</f>
        <v>0</v>
      </c>
      <c r="C2849">
        <f>IFERROR(Sheet9!A2751,"")</f>
        <v>0</v>
      </c>
    </row>
    <row r="2850" spans="1:3">
      <c r="A2850">
        <f>IFERROR(Sheet9!D2752,"")</f>
        <v>0</v>
      </c>
      <c r="B2850">
        <f>IFERROR(Sheet9!B2752,"")</f>
        <v>0</v>
      </c>
      <c r="C2850">
        <f>IFERROR(Sheet9!A2752,"")</f>
        <v>0</v>
      </c>
    </row>
    <row r="2851" spans="1:3">
      <c r="A2851">
        <f>IFERROR(Sheet9!D2753,"")</f>
        <v>0</v>
      </c>
      <c r="B2851">
        <f>IFERROR(Sheet9!B2753,"")</f>
        <v>0</v>
      </c>
      <c r="C2851">
        <f>IFERROR(Sheet9!A2753,"")</f>
        <v>0</v>
      </c>
    </row>
    <row r="2852" spans="1:3">
      <c r="A2852">
        <f>IFERROR(Sheet9!D2754,"")</f>
        <v>0</v>
      </c>
      <c r="B2852">
        <f>IFERROR(Sheet9!B2754,"")</f>
        <v>0</v>
      </c>
      <c r="C2852">
        <f>IFERROR(Sheet9!A2754,"")</f>
        <v>0</v>
      </c>
    </row>
    <row r="2853" spans="1:3">
      <c r="A2853">
        <f>IFERROR(Sheet9!D2755,"")</f>
        <v>0</v>
      </c>
      <c r="B2853">
        <f>IFERROR(Sheet9!B2755,"")</f>
        <v>0</v>
      </c>
      <c r="C2853">
        <f>IFERROR(Sheet9!A2755,"")</f>
        <v>0</v>
      </c>
    </row>
    <row r="2854" spans="1:3">
      <c r="A2854">
        <f>IFERROR(Sheet9!D2756,"")</f>
        <v>0</v>
      </c>
      <c r="B2854">
        <f>IFERROR(Sheet9!B2756,"")</f>
        <v>0</v>
      </c>
      <c r="C2854">
        <f>IFERROR(Sheet9!A2756,"")</f>
        <v>0</v>
      </c>
    </row>
    <row r="2855" spans="1:3">
      <c r="A2855">
        <f>IFERROR(Sheet9!D2757,"")</f>
        <v>0</v>
      </c>
      <c r="B2855">
        <f>IFERROR(Sheet9!B2757,"")</f>
        <v>0</v>
      </c>
      <c r="C2855">
        <f>IFERROR(Sheet9!A2757,"")</f>
        <v>0</v>
      </c>
    </row>
    <row r="2856" spans="1:3">
      <c r="A2856">
        <f>IFERROR(Sheet9!D2758,"")</f>
        <v>0</v>
      </c>
      <c r="B2856">
        <f>IFERROR(Sheet9!B2758,"")</f>
        <v>0</v>
      </c>
      <c r="C2856">
        <f>IFERROR(Sheet9!A2758,"")</f>
        <v>0</v>
      </c>
    </row>
    <row r="2857" spans="1:3">
      <c r="A2857">
        <f>IFERROR(Sheet9!D2759,"")</f>
        <v>0</v>
      </c>
      <c r="B2857">
        <f>IFERROR(Sheet9!B2759,"")</f>
        <v>0</v>
      </c>
      <c r="C2857">
        <f>IFERROR(Sheet9!A2759,"")</f>
        <v>0</v>
      </c>
    </row>
    <row r="2858" spans="1:3">
      <c r="A2858">
        <f>IFERROR(Sheet9!D2760,"")</f>
        <v>0</v>
      </c>
      <c r="B2858">
        <f>IFERROR(Sheet9!B2760,"")</f>
        <v>0</v>
      </c>
      <c r="C2858">
        <f>IFERROR(Sheet9!A2760,"")</f>
        <v>0</v>
      </c>
    </row>
    <row r="2859" spans="1:3">
      <c r="A2859">
        <f>IFERROR(Sheet9!D2761,"")</f>
        <v>0</v>
      </c>
      <c r="B2859">
        <f>IFERROR(Sheet9!B2761,"")</f>
        <v>0</v>
      </c>
      <c r="C2859">
        <f>IFERROR(Sheet9!A2761,"")</f>
        <v>0</v>
      </c>
    </row>
    <row r="2860" spans="1:3">
      <c r="A2860">
        <f>IFERROR(Sheet9!D2762,"")</f>
        <v>0</v>
      </c>
      <c r="B2860">
        <f>IFERROR(Sheet9!B2762,"")</f>
        <v>0</v>
      </c>
      <c r="C2860">
        <f>IFERROR(Sheet9!A2762,"")</f>
        <v>0</v>
      </c>
    </row>
    <row r="2861" spans="1:3">
      <c r="A2861">
        <f>IFERROR(Sheet9!D2763,"")</f>
        <v>0</v>
      </c>
      <c r="B2861">
        <f>IFERROR(Sheet9!B2763,"")</f>
        <v>0</v>
      </c>
      <c r="C2861">
        <f>IFERROR(Sheet9!A2763,"")</f>
        <v>0</v>
      </c>
    </row>
    <row r="2862" spans="1:3">
      <c r="A2862">
        <f>IFERROR(Sheet9!D2764,"")</f>
        <v>0</v>
      </c>
      <c r="B2862">
        <f>IFERROR(Sheet9!B2764,"")</f>
        <v>0</v>
      </c>
      <c r="C2862">
        <f>IFERROR(Sheet9!A2764,"")</f>
        <v>0</v>
      </c>
    </row>
    <row r="2863" spans="1:3">
      <c r="A2863">
        <f>IFERROR(Sheet9!D2765,"")</f>
        <v>0</v>
      </c>
      <c r="B2863">
        <f>IFERROR(Sheet9!B2765,"")</f>
        <v>0</v>
      </c>
      <c r="C2863">
        <f>IFERROR(Sheet9!A2765,"")</f>
        <v>0</v>
      </c>
    </row>
    <row r="2864" spans="1:3">
      <c r="A2864">
        <f>IFERROR(Sheet9!D2766,"")</f>
        <v>0</v>
      </c>
      <c r="B2864">
        <f>IFERROR(Sheet9!B2766,"")</f>
        <v>0</v>
      </c>
      <c r="C2864">
        <f>IFERROR(Sheet9!A2766,"")</f>
        <v>0</v>
      </c>
    </row>
    <row r="2865" spans="1:3">
      <c r="A2865">
        <f>IFERROR(Sheet9!D2767,"")</f>
        <v>0</v>
      </c>
      <c r="B2865">
        <f>IFERROR(Sheet9!B2767,"")</f>
        <v>0</v>
      </c>
      <c r="C2865">
        <f>IFERROR(Sheet9!A2767,"")</f>
        <v>0</v>
      </c>
    </row>
    <row r="2866" spans="1:3">
      <c r="A2866">
        <f>IFERROR(Sheet9!D2768,"")</f>
        <v>0</v>
      </c>
      <c r="B2866">
        <f>IFERROR(Sheet9!B2768,"")</f>
        <v>0</v>
      </c>
      <c r="C2866">
        <f>IFERROR(Sheet9!A2768,"")</f>
        <v>0</v>
      </c>
    </row>
    <row r="2867" spans="1:3">
      <c r="A2867">
        <f>IFERROR(Sheet9!D2769,"")</f>
        <v>0</v>
      </c>
      <c r="B2867">
        <f>IFERROR(Sheet9!B2769,"")</f>
        <v>0</v>
      </c>
      <c r="C2867">
        <f>IFERROR(Sheet9!A2769,"")</f>
        <v>0</v>
      </c>
    </row>
    <row r="2868" spans="1:3">
      <c r="A2868">
        <f>IFERROR(Sheet9!D2770,"")</f>
        <v>0</v>
      </c>
      <c r="B2868">
        <f>IFERROR(Sheet9!B2770,"")</f>
        <v>0</v>
      </c>
      <c r="C2868">
        <f>IFERROR(Sheet9!A2770,"")</f>
        <v>0</v>
      </c>
    </row>
    <row r="2869" spans="1:3">
      <c r="A2869">
        <f>IFERROR(Sheet9!D2771,"")</f>
        <v>0</v>
      </c>
      <c r="B2869">
        <f>IFERROR(Sheet9!B2771,"")</f>
        <v>0</v>
      </c>
      <c r="C2869">
        <f>IFERROR(Sheet9!A2771,"")</f>
        <v>0</v>
      </c>
    </row>
    <row r="2870" spans="1:3">
      <c r="A2870">
        <f>IFERROR(Sheet9!D2772,"")</f>
        <v>0</v>
      </c>
      <c r="B2870">
        <f>IFERROR(Sheet9!B2772,"")</f>
        <v>0</v>
      </c>
      <c r="C2870">
        <f>IFERROR(Sheet9!A2772,"")</f>
        <v>0</v>
      </c>
    </row>
    <row r="2871" spans="1:3">
      <c r="A2871">
        <f>IFERROR(Sheet9!D2773,"")</f>
        <v>0</v>
      </c>
      <c r="B2871">
        <f>IFERROR(Sheet9!B2773,"")</f>
        <v>0</v>
      </c>
      <c r="C2871">
        <f>IFERROR(Sheet9!A2773,"")</f>
        <v>0</v>
      </c>
    </row>
    <row r="2872" spans="1:3">
      <c r="A2872">
        <f>IFERROR(Sheet9!D2774,"")</f>
        <v>0</v>
      </c>
      <c r="B2872">
        <f>IFERROR(Sheet9!B2774,"")</f>
        <v>0</v>
      </c>
      <c r="C2872">
        <f>IFERROR(Sheet9!A2774,"")</f>
        <v>0</v>
      </c>
    </row>
    <row r="2873" spans="1:3">
      <c r="A2873">
        <f>IFERROR(Sheet9!D2775,"")</f>
        <v>0</v>
      </c>
      <c r="B2873">
        <f>IFERROR(Sheet9!B2775,"")</f>
        <v>0</v>
      </c>
      <c r="C2873">
        <f>IFERROR(Sheet9!A2775,"")</f>
        <v>0</v>
      </c>
    </row>
    <row r="2874" spans="1:3">
      <c r="A2874">
        <f>IFERROR(Sheet9!D2776,"")</f>
        <v>0</v>
      </c>
      <c r="B2874">
        <f>IFERROR(Sheet9!B2776,"")</f>
        <v>0</v>
      </c>
      <c r="C2874">
        <f>IFERROR(Sheet9!A2776,"")</f>
        <v>0</v>
      </c>
    </row>
    <row r="2875" spans="1:3">
      <c r="A2875">
        <f>IFERROR(Sheet9!D2777,"")</f>
        <v>0</v>
      </c>
      <c r="B2875">
        <f>IFERROR(Sheet9!B2777,"")</f>
        <v>0</v>
      </c>
      <c r="C2875">
        <f>IFERROR(Sheet9!A2777,"")</f>
        <v>0</v>
      </c>
    </row>
    <row r="2876" spans="1:3">
      <c r="A2876">
        <f>IFERROR(Sheet9!D2778,"")</f>
        <v>0</v>
      </c>
      <c r="B2876">
        <f>IFERROR(Sheet9!B2778,"")</f>
        <v>0</v>
      </c>
      <c r="C2876">
        <f>IFERROR(Sheet9!A2778,"")</f>
        <v>0</v>
      </c>
    </row>
    <row r="2877" spans="1:3">
      <c r="A2877">
        <f>IFERROR(Sheet9!D2779,"")</f>
        <v>0</v>
      </c>
      <c r="B2877">
        <f>IFERROR(Sheet9!B2779,"")</f>
        <v>0</v>
      </c>
      <c r="C2877">
        <f>IFERROR(Sheet9!A2779,"")</f>
        <v>0</v>
      </c>
    </row>
    <row r="2878" spans="1:3">
      <c r="A2878">
        <f>IFERROR(Sheet9!D2780,"")</f>
        <v>0</v>
      </c>
      <c r="B2878">
        <f>IFERROR(Sheet9!B2780,"")</f>
        <v>0</v>
      </c>
      <c r="C2878">
        <f>IFERROR(Sheet9!A2780,"")</f>
        <v>0</v>
      </c>
    </row>
    <row r="2879" spans="1:3">
      <c r="A2879">
        <f>IFERROR(Sheet9!D2781,"")</f>
        <v>0</v>
      </c>
      <c r="B2879">
        <f>IFERROR(Sheet9!B2781,"")</f>
        <v>0</v>
      </c>
      <c r="C2879">
        <f>IFERROR(Sheet9!A2781,"")</f>
        <v>0</v>
      </c>
    </row>
    <row r="2880" spans="1:3">
      <c r="A2880">
        <f>IFERROR(Sheet9!D2782,"")</f>
        <v>0</v>
      </c>
      <c r="B2880">
        <f>IFERROR(Sheet9!B2782,"")</f>
        <v>0</v>
      </c>
      <c r="C2880">
        <f>IFERROR(Sheet9!A2782,"")</f>
        <v>0</v>
      </c>
    </row>
    <row r="2881" spans="1:3">
      <c r="A2881">
        <f>IFERROR(Sheet9!D2783,"")</f>
        <v>0</v>
      </c>
      <c r="B2881">
        <f>IFERROR(Sheet9!B2783,"")</f>
        <v>0</v>
      </c>
      <c r="C2881">
        <f>IFERROR(Sheet9!A2783,"")</f>
        <v>0</v>
      </c>
    </row>
    <row r="2882" spans="1:3">
      <c r="A2882">
        <f>IFERROR(Sheet9!D2784,"")</f>
        <v>0</v>
      </c>
      <c r="B2882">
        <f>IFERROR(Sheet9!B2784,"")</f>
        <v>0</v>
      </c>
      <c r="C2882">
        <f>IFERROR(Sheet9!A2784,"")</f>
        <v>0</v>
      </c>
    </row>
    <row r="2883" spans="1:3">
      <c r="A2883">
        <f>IFERROR(Sheet9!D2785,"")</f>
        <v>0</v>
      </c>
      <c r="B2883">
        <f>IFERROR(Sheet9!B2785,"")</f>
        <v>0</v>
      </c>
      <c r="C2883">
        <f>IFERROR(Sheet9!A2785,"")</f>
        <v>0</v>
      </c>
    </row>
    <row r="2884" spans="1:3">
      <c r="A2884">
        <f>IFERROR(Sheet9!D2786,"")</f>
        <v>0</v>
      </c>
      <c r="B2884">
        <f>IFERROR(Sheet9!B2786,"")</f>
        <v>0</v>
      </c>
      <c r="C2884">
        <f>IFERROR(Sheet9!A2786,"")</f>
        <v>0</v>
      </c>
    </row>
    <row r="2885" spans="1:3">
      <c r="A2885">
        <f>IFERROR(Sheet9!D2787,"")</f>
        <v>0</v>
      </c>
      <c r="B2885">
        <f>IFERROR(Sheet9!B2787,"")</f>
        <v>0</v>
      </c>
      <c r="C2885">
        <f>IFERROR(Sheet9!A2787,"")</f>
        <v>0</v>
      </c>
    </row>
    <row r="2886" spans="1:3">
      <c r="A2886">
        <f>IFERROR(Sheet9!D2788,"")</f>
        <v>0</v>
      </c>
      <c r="B2886">
        <f>IFERROR(Sheet9!B2788,"")</f>
        <v>0</v>
      </c>
      <c r="C2886">
        <f>IFERROR(Sheet9!A2788,"")</f>
        <v>0</v>
      </c>
    </row>
    <row r="2887" spans="1:3">
      <c r="A2887">
        <f>IFERROR(Sheet9!D2789,"")</f>
        <v>0</v>
      </c>
      <c r="B2887">
        <f>IFERROR(Sheet9!B2789,"")</f>
        <v>0</v>
      </c>
      <c r="C2887">
        <f>IFERROR(Sheet9!A2789,"")</f>
        <v>0</v>
      </c>
    </row>
    <row r="2888" spans="1:3">
      <c r="A2888">
        <f>IFERROR(Sheet9!D2790,"")</f>
        <v>0</v>
      </c>
      <c r="B2888">
        <f>IFERROR(Sheet9!B2790,"")</f>
        <v>0</v>
      </c>
      <c r="C2888">
        <f>IFERROR(Sheet9!A2790,"")</f>
        <v>0</v>
      </c>
    </row>
    <row r="2889" spans="1:3">
      <c r="A2889">
        <f>IFERROR(Sheet9!D2791,"")</f>
        <v>0</v>
      </c>
      <c r="B2889">
        <f>IFERROR(Sheet9!B2791,"")</f>
        <v>0</v>
      </c>
      <c r="C2889">
        <f>IFERROR(Sheet9!A2791,"")</f>
        <v>0</v>
      </c>
    </row>
    <row r="2890" spans="1:3">
      <c r="A2890">
        <f>IFERROR(Sheet9!D2792,"")</f>
        <v>0</v>
      </c>
      <c r="B2890">
        <f>IFERROR(Sheet9!B2792,"")</f>
        <v>0</v>
      </c>
      <c r="C2890">
        <f>IFERROR(Sheet9!A2792,"")</f>
        <v>0</v>
      </c>
    </row>
    <row r="2891" spans="1:3">
      <c r="A2891">
        <f>IFERROR(Sheet9!D2793,"")</f>
        <v>0</v>
      </c>
      <c r="B2891">
        <f>IFERROR(Sheet9!B2793,"")</f>
        <v>0</v>
      </c>
      <c r="C2891">
        <f>IFERROR(Sheet9!A2793,"")</f>
        <v>0</v>
      </c>
    </row>
    <row r="2892" spans="1:3">
      <c r="A2892">
        <f>IFERROR(Sheet9!D2794,"")</f>
        <v>0</v>
      </c>
      <c r="B2892">
        <f>IFERROR(Sheet9!B2794,"")</f>
        <v>0</v>
      </c>
      <c r="C2892">
        <f>IFERROR(Sheet9!A2794,"")</f>
        <v>0</v>
      </c>
    </row>
    <row r="2893" spans="1:3">
      <c r="A2893">
        <f>IFERROR(Sheet9!D2795,"")</f>
        <v>0</v>
      </c>
      <c r="B2893">
        <f>IFERROR(Sheet9!B2795,"")</f>
        <v>0</v>
      </c>
      <c r="C2893">
        <f>IFERROR(Sheet9!A2795,"")</f>
        <v>0</v>
      </c>
    </row>
    <row r="2894" spans="1:3">
      <c r="A2894">
        <f>IFERROR(Sheet9!D2796,"")</f>
        <v>0</v>
      </c>
      <c r="B2894">
        <f>IFERROR(Sheet9!B2796,"")</f>
        <v>0</v>
      </c>
      <c r="C2894">
        <f>IFERROR(Sheet9!A2796,"")</f>
        <v>0</v>
      </c>
    </row>
    <row r="2895" spans="1:3">
      <c r="A2895">
        <f>IFERROR(Sheet9!D2797,"")</f>
        <v>0</v>
      </c>
      <c r="B2895">
        <f>IFERROR(Sheet9!B2797,"")</f>
        <v>0</v>
      </c>
      <c r="C2895">
        <f>IFERROR(Sheet9!A2797,"")</f>
        <v>0</v>
      </c>
    </row>
    <row r="2896" spans="1:3">
      <c r="A2896">
        <f>IFERROR(Sheet9!D2798,"")</f>
        <v>0</v>
      </c>
      <c r="B2896">
        <f>IFERROR(Sheet9!B2798,"")</f>
        <v>0</v>
      </c>
      <c r="C2896">
        <f>IFERROR(Sheet9!A2798,"")</f>
        <v>0</v>
      </c>
    </row>
    <row r="2897" spans="1:3">
      <c r="A2897">
        <f>IFERROR(Sheet9!D2799,"")</f>
        <v>0</v>
      </c>
      <c r="B2897">
        <f>IFERROR(Sheet9!B2799,"")</f>
        <v>0</v>
      </c>
      <c r="C2897">
        <f>IFERROR(Sheet9!A2799,"")</f>
        <v>0</v>
      </c>
    </row>
    <row r="2898" spans="1:3">
      <c r="A2898">
        <f>IFERROR(Sheet9!D2800,"")</f>
        <v>0</v>
      </c>
      <c r="B2898">
        <f>IFERROR(Sheet9!B2800,"")</f>
        <v>0</v>
      </c>
      <c r="C2898">
        <f>IFERROR(Sheet9!A2800,"")</f>
        <v>0</v>
      </c>
    </row>
    <row r="2899" spans="1:3">
      <c r="A2899">
        <f>IFERROR(Sheet9!D2801,"")</f>
        <v>0</v>
      </c>
      <c r="B2899">
        <f>IFERROR(Sheet9!B2801,"")</f>
        <v>0</v>
      </c>
      <c r="C2899">
        <f>IFERROR(Sheet9!A2801,"")</f>
        <v>0</v>
      </c>
    </row>
    <row r="2900" spans="1:3">
      <c r="A2900">
        <f>IFERROR(Sheet9!D2802,"")</f>
        <v>0</v>
      </c>
      <c r="B2900">
        <f>IFERROR(Sheet9!B2802,"")</f>
        <v>0</v>
      </c>
      <c r="C2900">
        <f>IFERROR(Sheet9!A2802,"")</f>
        <v>0</v>
      </c>
    </row>
    <row r="2901" spans="1:3">
      <c r="A2901">
        <f>IFERROR(Sheet9!D2803,"")</f>
        <v>0</v>
      </c>
      <c r="B2901">
        <f>IFERROR(Sheet9!B2803,"")</f>
        <v>0</v>
      </c>
      <c r="C2901">
        <f>IFERROR(Sheet9!A2803,"")</f>
        <v>0</v>
      </c>
    </row>
    <row r="2902" spans="1:3">
      <c r="A2902">
        <f>IFERROR(Sheet9!D2804,"")</f>
        <v>0</v>
      </c>
      <c r="B2902">
        <f>IFERROR(Sheet9!B2804,"")</f>
        <v>0</v>
      </c>
      <c r="C2902">
        <f>IFERROR(Sheet9!A2804,"")</f>
        <v>0</v>
      </c>
    </row>
    <row r="2903" spans="1:3">
      <c r="A2903">
        <f>IFERROR(Sheet9!D2805,"")</f>
        <v>0</v>
      </c>
      <c r="B2903">
        <f>IFERROR(Sheet9!B2805,"")</f>
        <v>0</v>
      </c>
      <c r="C2903">
        <f>IFERROR(Sheet9!A2805,"")</f>
        <v>0</v>
      </c>
    </row>
    <row r="2904" spans="1:3">
      <c r="A2904">
        <f>IFERROR(Sheet9!D2806,"")</f>
        <v>0</v>
      </c>
      <c r="B2904">
        <f>IFERROR(Sheet9!B2806,"")</f>
        <v>0</v>
      </c>
      <c r="C2904">
        <f>IFERROR(Sheet9!A2806,"")</f>
        <v>0</v>
      </c>
    </row>
    <row r="2905" spans="1:3">
      <c r="A2905">
        <f>IFERROR(Sheet9!D2807,"")</f>
        <v>0</v>
      </c>
      <c r="B2905">
        <f>IFERROR(Sheet9!B2807,"")</f>
        <v>0</v>
      </c>
      <c r="C2905">
        <f>IFERROR(Sheet9!A2807,"")</f>
        <v>0</v>
      </c>
    </row>
    <row r="2906" spans="1:3">
      <c r="A2906">
        <f>IFERROR(Sheet9!D2808,"")</f>
        <v>0</v>
      </c>
      <c r="B2906">
        <f>IFERROR(Sheet9!B2808,"")</f>
        <v>0</v>
      </c>
      <c r="C2906">
        <f>IFERROR(Sheet9!A2808,"")</f>
        <v>0</v>
      </c>
    </row>
    <row r="2907" spans="1:3">
      <c r="A2907">
        <f>IFERROR(Sheet9!D2809,"")</f>
        <v>0</v>
      </c>
      <c r="B2907">
        <f>IFERROR(Sheet9!B2809,"")</f>
        <v>0</v>
      </c>
      <c r="C2907">
        <f>IFERROR(Sheet9!A2809,"")</f>
        <v>0</v>
      </c>
    </row>
    <row r="2908" spans="1:3">
      <c r="A2908">
        <f>IFERROR(Sheet9!D2810,"")</f>
        <v>0</v>
      </c>
      <c r="B2908">
        <f>IFERROR(Sheet9!B2810,"")</f>
        <v>0</v>
      </c>
      <c r="C2908">
        <f>IFERROR(Sheet9!A2810,"")</f>
        <v>0</v>
      </c>
    </row>
    <row r="2909" spans="1:3">
      <c r="A2909">
        <f>IFERROR(Sheet9!D2811,"")</f>
        <v>0</v>
      </c>
      <c r="B2909">
        <f>IFERROR(Sheet9!B2811,"")</f>
        <v>0</v>
      </c>
      <c r="C2909">
        <f>IFERROR(Sheet9!A2811,"")</f>
        <v>0</v>
      </c>
    </row>
    <row r="2910" spans="1:3">
      <c r="A2910">
        <f>IFERROR(Sheet9!D2812,"")</f>
        <v>0</v>
      </c>
      <c r="B2910">
        <f>IFERROR(Sheet9!B2812,"")</f>
        <v>0</v>
      </c>
      <c r="C2910">
        <f>IFERROR(Sheet9!A2812,"")</f>
        <v>0</v>
      </c>
    </row>
    <row r="2911" spans="1:3">
      <c r="A2911">
        <f>IFERROR(Sheet9!D2813,"")</f>
        <v>0</v>
      </c>
      <c r="B2911">
        <f>IFERROR(Sheet9!B2813,"")</f>
        <v>0</v>
      </c>
      <c r="C2911">
        <f>IFERROR(Sheet9!A2813,"")</f>
        <v>0</v>
      </c>
    </row>
    <row r="2912" spans="1:3">
      <c r="A2912">
        <f>IFERROR(Sheet9!D2814,"")</f>
        <v>0</v>
      </c>
      <c r="B2912">
        <f>IFERROR(Sheet9!B2814,"")</f>
        <v>0</v>
      </c>
      <c r="C2912">
        <f>IFERROR(Sheet9!A2814,"")</f>
        <v>0</v>
      </c>
    </row>
    <row r="2913" spans="1:3">
      <c r="A2913">
        <f>IFERROR(Sheet9!D2815,"")</f>
        <v>0</v>
      </c>
      <c r="B2913">
        <f>IFERROR(Sheet9!B2815,"")</f>
        <v>0</v>
      </c>
      <c r="C2913">
        <f>IFERROR(Sheet9!A2815,"")</f>
        <v>0</v>
      </c>
    </row>
    <row r="2914" spans="1:3">
      <c r="A2914">
        <f>IFERROR(Sheet9!D2816,"")</f>
        <v>0</v>
      </c>
      <c r="B2914">
        <f>IFERROR(Sheet9!B2816,"")</f>
        <v>0</v>
      </c>
      <c r="C2914">
        <f>IFERROR(Sheet9!A2816,"")</f>
        <v>0</v>
      </c>
    </row>
    <row r="2915" spans="1:3">
      <c r="A2915">
        <f>IFERROR(Sheet9!D2817,"")</f>
        <v>0</v>
      </c>
      <c r="B2915">
        <f>IFERROR(Sheet9!B2817,"")</f>
        <v>0</v>
      </c>
      <c r="C2915">
        <f>IFERROR(Sheet9!A2817,"")</f>
        <v>0</v>
      </c>
    </row>
    <row r="2916" spans="1:3">
      <c r="A2916">
        <f>IFERROR(Sheet9!D2818,"")</f>
        <v>0</v>
      </c>
      <c r="B2916">
        <f>IFERROR(Sheet9!B2818,"")</f>
        <v>0</v>
      </c>
      <c r="C2916">
        <f>IFERROR(Sheet9!A2818,"")</f>
        <v>0</v>
      </c>
    </row>
    <row r="2917" spans="1:3">
      <c r="A2917">
        <f>IFERROR(Sheet9!D2819,"")</f>
        <v>0</v>
      </c>
      <c r="B2917">
        <f>IFERROR(Sheet9!B2819,"")</f>
        <v>0</v>
      </c>
      <c r="C2917">
        <f>IFERROR(Sheet9!A2819,"")</f>
        <v>0</v>
      </c>
    </row>
    <row r="2918" spans="1:3">
      <c r="A2918">
        <f>IFERROR(Sheet9!D2820,"")</f>
        <v>0</v>
      </c>
      <c r="B2918">
        <f>IFERROR(Sheet9!B2820,"")</f>
        <v>0</v>
      </c>
      <c r="C2918">
        <f>IFERROR(Sheet9!A2820,"")</f>
        <v>0</v>
      </c>
    </row>
    <row r="2919" spans="1:3">
      <c r="A2919">
        <f>IFERROR(Sheet9!D2821,"")</f>
        <v>0</v>
      </c>
      <c r="B2919">
        <f>IFERROR(Sheet9!B2821,"")</f>
        <v>0</v>
      </c>
      <c r="C2919">
        <f>IFERROR(Sheet9!A2821,"")</f>
        <v>0</v>
      </c>
    </row>
    <row r="2920" spans="1:3">
      <c r="A2920">
        <f>IFERROR(Sheet9!D2822,"")</f>
        <v>0</v>
      </c>
      <c r="B2920">
        <f>IFERROR(Sheet9!B2822,"")</f>
        <v>0</v>
      </c>
      <c r="C2920">
        <f>IFERROR(Sheet9!A2822,"")</f>
        <v>0</v>
      </c>
    </row>
    <row r="2921" spans="1:3">
      <c r="A2921">
        <f>IFERROR(Sheet9!D2823,"")</f>
        <v>0</v>
      </c>
      <c r="B2921">
        <f>IFERROR(Sheet9!B2823,"")</f>
        <v>0</v>
      </c>
      <c r="C2921">
        <f>IFERROR(Sheet9!A2823,"")</f>
        <v>0</v>
      </c>
    </row>
    <row r="2922" spans="1:3">
      <c r="A2922">
        <f>IFERROR(Sheet9!D2824,"")</f>
        <v>0</v>
      </c>
      <c r="B2922">
        <f>IFERROR(Sheet9!B2824,"")</f>
        <v>0</v>
      </c>
      <c r="C2922">
        <f>IFERROR(Sheet9!A2824,"")</f>
        <v>0</v>
      </c>
    </row>
    <row r="2923" spans="1:3">
      <c r="A2923">
        <f>IFERROR(Sheet9!D2825,"")</f>
        <v>0</v>
      </c>
      <c r="B2923">
        <f>IFERROR(Sheet9!B2825,"")</f>
        <v>0</v>
      </c>
      <c r="C2923">
        <f>IFERROR(Sheet9!A2825,"")</f>
        <v>0</v>
      </c>
    </row>
    <row r="2924" spans="1:3">
      <c r="A2924">
        <f>IFERROR(Sheet9!D2826,"")</f>
        <v>0</v>
      </c>
      <c r="B2924">
        <f>IFERROR(Sheet9!B2826,"")</f>
        <v>0</v>
      </c>
      <c r="C2924">
        <f>IFERROR(Sheet9!A2826,"")</f>
        <v>0</v>
      </c>
    </row>
    <row r="2925" spans="1:3">
      <c r="A2925">
        <f>IFERROR(Sheet9!D2827,"")</f>
        <v>0</v>
      </c>
      <c r="B2925">
        <f>IFERROR(Sheet9!B2827,"")</f>
        <v>0</v>
      </c>
      <c r="C2925">
        <f>IFERROR(Sheet9!A2827,"")</f>
        <v>0</v>
      </c>
    </row>
    <row r="2926" spans="1:3">
      <c r="A2926">
        <f>IFERROR(Sheet9!D2828,"")</f>
        <v>0</v>
      </c>
      <c r="B2926">
        <f>IFERROR(Sheet9!B2828,"")</f>
        <v>0</v>
      </c>
      <c r="C2926">
        <f>IFERROR(Sheet9!A2828,"")</f>
        <v>0</v>
      </c>
    </row>
    <row r="2927" spans="1:3">
      <c r="A2927">
        <f>IFERROR(Sheet9!D2829,"")</f>
        <v>0</v>
      </c>
      <c r="B2927">
        <f>IFERROR(Sheet9!B2829,"")</f>
        <v>0</v>
      </c>
      <c r="C2927">
        <f>IFERROR(Sheet9!A2829,"")</f>
        <v>0</v>
      </c>
    </row>
    <row r="2928" spans="1:3">
      <c r="A2928">
        <f>IFERROR(Sheet9!D2830,"")</f>
        <v>0</v>
      </c>
      <c r="B2928">
        <f>IFERROR(Sheet9!B2830,"")</f>
        <v>0</v>
      </c>
      <c r="C2928">
        <f>IFERROR(Sheet9!A2830,"")</f>
        <v>0</v>
      </c>
    </row>
    <row r="2929" spans="1:3">
      <c r="A2929">
        <f>IFERROR(Sheet9!D2831,"")</f>
        <v>0</v>
      </c>
      <c r="B2929">
        <f>IFERROR(Sheet9!B2831,"")</f>
        <v>0</v>
      </c>
      <c r="C2929">
        <f>IFERROR(Sheet9!A2831,"")</f>
        <v>0</v>
      </c>
    </row>
    <row r="2930" spans="1:3">
      <c r="A2930">
        <f>IFERROR(Sheet9!D2832,"")</f>
        <v>0</v>
      </c>
      <c r="B2930">
        <f>IFERROR(Sheet9!B2832,"")</f>
        <v>0</v>
      </c>
      <c r="C2930">
        <f>IFERROR(Sheet9!A2832,"")</f>
        <v>0</v>
      </c>
    </row>
    <row r="2931" spans="1:3">
      <c r="A2931">
        <f>IFERROR(Sheet9!D2833,"")</f>
        <v>0</v>
      </c>
      <c r="B2931">
        <f>IFERROR(Sheet9!B2833,"")</f>
        <v>0</v>
      </c>
      <c r="C2931">
        <f>IFERROR(Sheet9!A2833,"")</f>
        <v>0</v>
      </c>
    </row>
    <row r="2932" spans="1:3">
      <c r="A2932">
        <f>IFERROR(Sheet9!D2834,"")</f>
        <v>0</v>
      </c>
      <c r="B2932">
        <f>IFERROR(Sheet9!B2834,"")</f>
        <v>0</v>
      </c>
      <c r="C2932">
        <f>IFERROR(Sheet9!A2834,"")</f>
        <v>0</v>
      </c>
    </row>
    <row r="2933" spans="1:3">
      <c r="A2933">
        <f>IFERROR(Sheet9!D2835,"")</f>
        <v>0</v>
      </c>
      <c r="B2933">
        <f>IFERROR(Sheet9!B2835,"")</f>
        <v>0</v>
      </c>
      <c r="C2933">
        <f>IFERROR(Sheet9!A2835,"")</f>
        <v>0</v>
      </c>
    </row>
    <row r="2934" spans="1:3">
      <c r="A2934">
        <f>IFERROR(Sheet9!D2836,"")</f>
        <v>0</v>
      </c>
      <c r="B2934">
        <f>IFERROR(Sheet9!B2836,"")</f>
        <v>0</v>
      </c>
      <c r="C2934">
        <f>IFERROR(Sheet9!A2836,"")</f>
        <v>0</v>
      </c>
    </row>
    <row r="2935" spans="1:3">
      <c r="A2935">
        <f>IFERROR(Sheet9!D2837,"")</f>
        <v>0</v>
      </c>
      <c r="B2935">
        <f>IFERROR(Sheet9!B2837,"")</f>
        <v>0</v>
      </c>
      <c r="C2935">
        <f>IFERROR(Sheet9!A2837,"")</f>
        <v>0</v>
      </c>
    </row>
    <row r="2936" spans="1:3">
      <c r="A2936">
        <f>IFERROR(Sheet9!D2838,"")</f>
        <v>0</v>
      </c>
      <c r="B2936">
        <f>IFERROR(Sheet9!B2838,"")</f>
        <v>0</v>
      </c>
      <c r="C2936">
        <f>IFERROR(Sheet9!A2838,"")</f>
        <v>0</v>
      </c>
    </row>
    <row r="2937" spans="1:3">
      <c r="A2937">
        <f>IFERROR(Sheet9!D2839,"")</f>
        <v>0</v>
      </c>
      <c r="B2937">
        <f>IFERROR(Sheet9!B2839,"")</f>
        <v>0</v>
      </c>
      <c r="C2937">
        <f>IFERROR(Sheet9!A2839,"")</f>
        <v>0</v>
      </c>
    </row>
    <row r="2938" spans="1:3">
      <c r="A2938">
        <f>IFERROR(Sheet9!D2840,"")</f>
        <v>0</v>
      </c>
      <c r="B2938">
        <f>IFERROR(Sheet9!B2840,"")</f>
        <v>0</v>
      </c>
      <c r="C2938">
        <f>IFERROR(Sheet9!A2840,"")</f>
        <v>0</v>
      </c>
    </row>
    <row r="2939" spans="1:3">
      <c r="A2939">
        <f>IFERROR(Sheet9!D2841,"")</f>
        <v>0</v>
      </c>
      <c r="B2939">
        <f>IFERROR(Sheet9!B2841,"")</f>
        <v>0</v>
      </c>
      <c r="C2939">
        <f>IFERROR(Sheet9!A2841,"")</f>
        <v>0</v>
      </c>
    </row>
    <row r="2940" spans="1:3">
      <c r="A2940">
        <f>IFERROR(Sheet9!D2842,"")</f>
        <v>0</v>
      </c>
      <c r="B2940">
        <f>IFERROR(Sheet9!B2842,"")</f>
        <v>0</v>
      </c>
      <c r="C2940">
        <f>IFERROR(Sheet9!A2842,"")</f>
        <v>0</v>
      </c>
    </row>
    <row r="2941" spans="1:3">
      <c r="A2941">
        <f>IFERROR(Sheet9!D2843,"")</f>
        <v>0</v>
      </c>
      <c r="B2941">
        <f>IFERROR(Sheet9!B2843,"")</f>
        <v>0</v>
      </c>
      <c r="C2941">
        <f>IFERROR(Sheet9!A2843,"")</f>
        <v>0</v>
      </c>
    </row>
    <row r="2942" spans="1:3">
      <c r="A2942">
        <f>IFERROR(Sheet9!D2844,"")</f>
        <v>0</v>
      </c>
      <c r="B2942">
        <f>IFERROR(Sheet9!B2844,"")</f>
        <v>0</v>
      </c>
      <c r="C2942">
        <f>IFERROR(Sheet9!A2844,"")</f>
        <v>0</v>
      </c>
    </row>
    <row r="2943" spans="1:3">
      <c r="A2943">
        <f>IFERROR(Sheet9!D2845,"")</f>
        <v>0</v>
      </c>
      <c r="B2943">
        <f>IFERROR(Sheet9!B2845,"")</f>
        <v>0</v>
      </c>
      <c r="C2943">
        <f>IFERROR(Sheet9!A2845,"")</f>
        <v>0</v>
      </c>
    </row>
    <row r="2944" spans="1:3">
      <c r="A2944">
        <f>IFERROR(Sheet9!D2846,"")</f>
        <v>0</v>
      </c>
      <c r="B2944">
        <f>IFERROR(Sheet9!B2846,"")</f>
        <v>0</v>
      </c>
      <c r="C2944">
        <f>IFERROR(Sheet9!A2846,"")</f>
        <v>0</v>
      </c>
    </row>
    <row r="2945" spans="1:3">
      <c r="A2945">
        <f>IFERROR(Sheet9!D2847,"")</f>
        <v>0</v>
      </c>
      <c r="B2945">
        <f>IFERROR(Sheet9!B2847,"")</f>
        <v>0</v>
      </c>
      <c r="C2945">
        <f>IFERROR(Sheet9!A2847,"")</f>
        <v>0</v>
      </c>
    </row>
    <row r="2946" spans="1:3">
      <c r="A2946">
        <f>IFERROR(Sheet9!D2848,"")</f>
        <v>0</v>
      </c>
      <c r="B2946">
        <f>IFERROR(Sheet9!B2848,"")</f>
        <v>0</v>
      </c>
      <c r="C2946">
        <f>IFERROR(Sheet9!A2848,"")</f>
        <v>0</v>
      </c>
    </row>
    <row r="2947" spans="1:3">
      <c r="A2947">
        <f>IFERROR(Sheet9!D2849,"")</f>
        <v>0</v>
      </c>
      <c r="B2947">
        <f>IFERROR(Sheet9!B2849,"")</f>
        <v>0</v>
      </c>
      <c r="C2947">
        <f>IFERROR(Sheet9!A2849,"")</f>
        <v>0</v>
      </c>
    </row>
    <row r="2948" spans="1:3">
      <c r="A2948">
        <f>IFERROR(Sheet9!D2850,"")</f>
        <v>0</v>
      </c>
      <c r="B2948">
        <f>IFERROR(Sheet9!B2850,"")</f>
        <v>0</v>
      </c>
      <c r="C2948">
        <f>IFERROR(Sheet9!A2850,"")</f>
        <v>0</v>
      </c>
    </row>
    <row r="2949" spans="1:3">
      <c r="A2949">
        <f>IFERROR(Sheet9!D2851,"")</f>
        <v>0</v>
      </c>
      <c r="B2949">
        <f>IFERROR(Sheet9!B2851,"")</f>
        <v>0</v>
      </c>
      <c r="C2949">
        <f>IFERROR(Sheet9!A2851,"")</f>
        <v>0</v>
      </c>
    </row>
    <row r="2950" spans="1:3">
      <c r="A2950">
        <f>IFERROR(Sheet9!D2852,"")</f>
        <v>0</v>
      </c>
      <c r="B2950">
        <f>IFERROR(Sheet9!B2852,"")</f>
        <v>0</v>
      </c>
      <c r="C2950">
        <f>IFERROR(Sheet9!A2852,"")</f>
        <v>0</v>
      </c>
    </row>
    <row r="2951" spans="1:3">
      <c r="A2951">
        <f>IFERROR(Sheet9!D2853,"")</f>
        <v>0</v>
      </c>
      <c r="B2951">
        <f>IFERROR(Sheet9!B2853,"")</f>
        <v>0</v>
      </c>
      <c r="C2951">
        <f>IFERROR(Sheet9!A2853,"")</f>
        <v>0</v>
      </c>
    </row>
    <row r="2952" spans="1:3">
      <c r="A2952">
        <f>IFERROR(Sheet9!D2854,"")</f>
        <v>0</v>
      </c>
      <c r="B2952">
        <f>IFERROR(Sheet9!B2854,"")</f>
        <v>0</v>
      </c>
      <c r="C2952">
        <f>IFERROR(Sheet9!A2854,"")</f>
        <v>0</v>
      </c>
    </row>
    <row r="2953" spans="1:3">
      <c r="A2953">
        <f>IFERROR(Sheet9!D2855,"")</f>
        <v>0</v>
      </c>
      <c r="B2953">
        <f>IFERROR(Sheet9!B2855,"")</f>
        <v>0</v>
      </c>
      <c r="C2953">
        <f>IFERROR(Sheet9!A2855,"")</f>
        <v>0</v>
      </c>
    </row>
    <row r="2954" spans="1:3">
      <c r="A2954">
        <f>IFERROR(Sheet9!D2856,"")</f>
        <v>0</v>
      </c>
      <c r="B2954">
        <f>IFERROR(Sheet9!B2856,"")</f>
        <v>0</v>
      </c>
      <c r="C2954">
        <f>IFERROR(Sheet9!A2856,"")</f>
        <v>0</v>
      </c>
    </row>
    <row r="2955" spans="1:3">
      <c r="A2955">
        <f>IFERROR(Sheet9!D2857,"")</f>
        <v>0</v>
      </c>
      <c r="B2955">
        <f>IFERROR(Sheet9!B2857,"")</f>
        <v>0</v>
      </c>
      <c r="C2955">
        <f>IFERROR(Sheet9!A2857,"")</f>
        <v>0</v>
      </c>
    </row>
    <row r="2956" spans="1:3">
      <c r="A2956">
        <f>IFERROR(Sheet9!D2858,"")</f>
        <v>0</v>
      </c>
      <c r="B2956">
        <f>IFERROR(Sheet9!B2858,"")</f>
        <v>0</v>
      </c>
      <c r="C2956">
        <f>IFERROR(Sheet9!A2858,"")</f>
        <v>0</v>
      </c>
    </row>
    <row r="2957" spans="1:3">
      <c r="A2957">
        <f>IFERROR(Sheet9!D2859,"")</f>
        <v>0</v>
      </c>
      <c r="B2957">
        <f>IFERROR(Sheet9!B2859,"")</f>
        <v>0</v>
      </c>
      <c r="C2957">
        <f>IFERROR(Sheet9!A2859,"")</f>
        <v>0</v>
      </c>
    </row>
    <row r="2958" spans="1:3">
      <c r="A2958">
        <f>IFERROR(Sheet9!D2860,"")</f>
        <v>0</v>
      </c>
      <c r="B2958">
        <f>IFERROR(Sheet9!B2860,"")</f>
        <v>0</v>
      </c>
      <c r="C2958">
        <f>IFERROR(Sheet9!A2860,"")</f>
        <v>0</v>
      </c>
    </row>
    <row r="2959" spans="1:3">
      <c r="A2959">
        <f>IFERROR(Sheet9!D2861,"")</f>
        <v>0</v>
      </c>
      <c r="B2959">
        <f>IFERROR(Sheet9!B2861,"")</f>
        <v>0</v>
      </c>
      <c r="C2959">
        <f>IFERROR(Sheet9!A2861,"")</f>
        <v>0</v>
      </c>
    </row>
    <row r="2960" spans="1:3">
      <c r="A2960">
        <f>IFERROR(Sheet9!D2862,"")</f>
        <v>0</v>
      </c>
      <c r="B2960">
        <f>IFERROR(Sheet9!B2862,"")</f>
        <v>0</v>
      </c>
      <c r="C2960">
        <f>IFERROR(Sheet9!A2862,"")</f>
        <v>0</v>
      </c>
    </row>
    <row r="2961" spans="1:3">
      <c r="A2961">
        <f>IFERROR(Sheet9!D2863,"")</f>
        <v>0</v>
      </c>
      <c r="B2961">
        <f>IFERROR(Sheet9!B2863,"")</f>
        <v>0</v>
      </c>
      <c r="C2961">
        <f>IFERROR(Sheet9!A2863,"")</f>
        <v>0</v>
      </c>
    </row>
    <row r="2962" spans="1:3">
      <c r="A2962">
        <f>IFERROR(Sheet9!D2864,"")</f>
        <v>0</v>
      </c>
      <c r="B2962">
        <f>IFERROR(Sheet9!B2864,"")</f>
        <v>0</v>
      </c>
      <c r="C2962">
        <f>IFERROR(Sheet9!A2864,"")</f>
        <v>0</v>
      </c>
    </row>
    <row r="2963" spans="1:3">
      <c r="A2963">
        <f>IFERROR(Sheet9!D2865,"")</f>
        <v>0</v>
      </c>
      <c r="B2963">
        <f>IFERROR(Sheet9!B2865,"")</f>
        <v>0</v>
      </c>
      <c r="C2963">
        <f>IFERROR(Sheet9!A2865,"")</f>
        <v>0</v>
      </c>
    </row>
    <row r="2964" spans="1:3">
      <c r="A2964">
        <f>IFERROR(Sheet9!D2866,"")</f>
        <v>0</v>
      </c>
      <c r="B2964">
        <f>IFERROR(Sheet9!B2866,"")</f>
        <v>0</v>
      </c>
      <c r="C2964">
        <f>IFERROR(Sheet9!A2866,"")</f>
        <v>0</v>
      </c>
    </row>
    <row r="2965" spans="1:3">
      <c r="A2965">
        <f>IFERROR(Sheet9!D2867,"")</f>
        <v>0</v>
      </c>
      <c r="B2965">
        <f>IFERROR(Sheet9!B2867,"")</f>
        <v>0</v>
      </c>
      <c r="C2965">
        <f>IFERROR(Sheet9!A2867,"")</f>
        <v>0</v>
      </c>
    </row>
    <row r="2966" spans="1:3">
      <c r="A2966">
        <f>IFERROR(Sheet9!D2868,"")</f>
        <v>0</v>
      </c>
      <c r="B2966">
        <f>IFERROR(Sheet9!B2868,"")</f>
        <v>0</v>
      </c>
      <c r="C2966">
        <f>IFERROR(Sheet9!A2868,"")</f>
        <v>0</v>
      </c>
    </row>
    <row r="2967" spans="1:3">
      <c r="A2967">
        <f>IFERROR(Sheet9!D2869,"")</f>
        <v>0</v>
      </c>
      <c r="B2967">
        <f>IFERROR(Sheet9!B2869,"")</f>
        <v>0</v>
      </c>
      <c r="C2967">
        <f>IFERROR(Sheet9!A2869,"")</f>
        <v>0</v>
      </c>
    </row>
    <row r="2968" spans="1:3">
      <c r="A2968">
        <f>IFERROR(Sheet9!D2870,"")</f>
        <v>0</v>
      </c>
      <c r="B2968">
        <f>IFERROR(Sheet9!B2870,"")</f>
        <v>0</v>
      </c>
      <c r="C2968">
        <f>IFERROR(Sheet9!A2870,"")</f>
        <v>0</v>
      </c>
    </row>
    <row r="2969" spans="1:3">
      <c r="A2969">
        <f>IFERROR(Sheet9!D2871,"")</f>
        <v>0</v>
      </c>
      <c r="B2969">
        <f>IFERROR(Sheet9!B2871,"")</f>
        <v>0</v>
      </c>
      <c r="C2969">
        <f>IFERROR(Sheet9!A2871,"")</f>
        <v>0</v>
      </c>
    </row>
    <row r="2970" spans="1:3">
      <c r="A2970">
        <f>IFERROR(Sheet9!D2872,"")</f>
        <v>0</v>
      </c>
      <c r="B2970">
        <f>IFERROR(Sheet9!B2872,"")</f>
        <v>0</v>
      </c>
      <c r="C2970">
        <f>IFERROR(Sheet9!A2872,"")</f>
        <v>0</v>
      </c>
    </row>
    <row r="2971" spans="1:3">
      <c r="A2971">
        <f>IFERROR(Sheet9!D2873,"")</f>
        <v>0</v>
      </c>
      <c r="B2971">
        <f>IFERROR(Sheet9!B2873,"")</f>
        <v>0</v>
      </c>
      <c r="C2971">
        <f>IFERROR(Sheet9!A2873,"")</f>
        <v>0</v>
      </c>
    </row>
    <row r="2972" spans="1:3">
      <c r="A2972">
        <f>IFERROR(Sheet9!D2874,"")</f>
        <v>0</v>
      </c>
      <c r="B2972">
        <f>IFERROR(Sheet9!B2874,"")</f>
        <v>0</v>
      </c>
      <c r="C2972">
        <f>IFERROR(Sheet9!A2874,"")</f>
        <v>0</v>
      </c>
    </row>
    <row r="2973" spans="1:3">
      <c r="A2973">
        <f>IFERROR(Sheet9!D2875,"")</f>
        <v>0</v>
      </c>
      <c r="B2973">
        <f>IFERROR(Sheet9!B2875,"")</f>
        <v>0</v>
      </c>
      <c r="C2973">
        <f>IFERROR(Sheet9!A2875,"")</f>
        <v>0</v>
      </c>
    </row>
    <row r="2974" spans="1:3">
      <c r="A2974">
        <f>IFERROR(Sheet9!D2876,"")</f>
        <v>0</v>
      </c>
      <c r="B2974">
        <f>IFERROR(Sheet9!B2876,"")</f>
        <v>0</v>
      </c>
      <c r="C2974">
        <f>IFERROR(Sheet9!A2876,"")</f>
        <v>0</v>
      </c>
    </row>
    <row r="2975" spans="1:3">
      <c r="A2975">
        <f>IFERROR(Sheet9!D2877,"")</f>
        <v>0</v>
      </c>
      <c r="B2975">
        <f>IFERROR(Sheet9!B2877,"")</f>
        <v>0</v>
      </c>
      <c r="C2975">
        <f>IFERROR(Sheet9!A2877,"")</f>
        <v>0</v>
      </c>
    </row>
    <row r="2976" spans="1:3">
      <c r="A2976">
        <f>IFERROR(Sheet9!D2878,"")</f>
        <v>0</v>
      </c>
      <c r="B2976">
        <f>IFERROR(Sheet9!B2878,"")</f>
        <v>0</v>
      </c>
      <c r="C2976">
        <f>IFERROR(Sheet9!A2878,"")</f>
        <v>0</v>
      </c>
    </row>
    <row r="2977" spans="1:3">
      <c r="A2977">
        <f>IFERROR(Sheet9!D2879,"")</f>
        <v>0</v>
      </c>
      <c r="B2977">
        <f>IFERROR(Sheet9!B2879,"")</f>
        <v>0</v>
      </c>
      <c r="C2977">
        <f>IFERROR(Sheet9!A2879,"")</f>
        <v>0</v>
      </c>
    </row>
    <row r="2978" spans="1:3">
      <c r="A2978">
        <f>IFERROR(Sheet9!D2880,"")</f>
        <v>0</v>
      </c>
      <c r="B2978">
        <f>IFERROR(Sheet9!B2880,"")</f>
        <v>0</v>
      </c>
      <c r="C2978">
        <f>IFERROR(Sheet9!A2880,"")</f>
        <v>0</v>
      </c>
    </row>
    <row r="2979" spans="1:3">
      <c r="A2979">
        <f>IFERROR(Sheet9!D2881,"")</f>
        <v>0</v>
      </c>
      <c r="B2979">
        <f>IFERROR(Sheet9!B2881,"")</f>
        <v>0</v>
      </c>
      <c r="C2979">
        <f>IFERROR(Sheet9!A2881,"")</f>
        <v>0</v>
      </c>
    </row>
    <row r="2980" spans="1:3">
      <c r="A2980">
        <f>IFERROR(Sheet9!D2882,"")</f>
        <v>0</v>
      </c>
      <c r="B2980">
        <f>IFERROR(Sheet9!B2882,"")</f>
        <v>0</v>
      </c>
      <c r="C2980">
        <f>IFERROR(Sheet9!A2882,"")</f>
        <v>0</v>
      </c>
    </row>
    <row r="2981" spans="1:3">
      <c r="A2981">
        <f>IFERROR(Sheet9!D2883,"")</f>
        <v>0</v>
      </c>
      <c r="B2981">
        <f>IFERROR(Sheet9!B2883,"")</f>
        <v>0</v>
      </c>
      <c r="C2981">
        <f>IFERROR(Sheet9!A2883,"")</f>
        <v>0</v>
      </c>
    </row>
    <row r="2982" spans="1:3">
      <c r="A2982">
        <f>IFERROR(Sheet9!D2884,"")</f>
        <v>0</v>
      </c>
      <c r="B2982">
        <f>IFERROR(Sheet9!B2884,"")</f>
        <v>0</v>
      </c>
      <c r="C2982">
        <f>IFERROR(Sheet9!A2884,"")</f>
        <v>0</v>
      </c>
    </row>
    <row r="2983" spans="1:3">
      <c r="A2983">
        <f>IFERROR(Sheet9!D2885,"")</f>
        <v>0</v>
      </c>
      <c r="B2983">
        <f>IFERROR(Sheet9!B2885,"")</f>
        <v>0</v>
      </c>
      <c r="C2983">
        <f>IFERROR(Sheet9!A2885,"")</f>
        <v>0</v>
      </c>
    </row>
    <row r="2984" spans="1:3">
      <c r="A2984">
        <f>IFERROR(Sheet9!D2886,"")</f>
        <v>0</v>
      </c>
      <c r="B2984">
        <f>IFERROR(Sheet9!B2886,"")</f>
        <v>0</v>
      </c>
      <c r="C2984">
        <f>IFERROR(Sheet9!A2886,"")</f>
        <v>0</v>
      </c>
    </row>
    <row r="2985" spans="1:3">
      <c r="A2985">
        <f>IFERROR(Sheet9!D2887,"")</f>
        <v>0</v>
      </c>
      <c r="B2985">
        <f>IFERROR(Sheet9!B2887,"")</f>
        <v>0</v>
      </c>
      <c r="C2985">
        <f>IFERROR(Sheet9!A2887,"")</f>
        <v>0</v>
      </c>
    </row>
    <row r="2986" spans="1:3">
      <c r="A2986">
        <f>IFERROR(Sheet9!D2888,"")</f>
        <v>0</v>
      </c>
      <c r="B2986">
        <f>IFERROR(Sheet9!B2888,"")</f>
        <v>0</v>
      </c>
      <c r="C2986">
        <f>IFERROR(Sheet9!A2888,"")</f>
        <v>0</v>
      </c>
    </row>
    <row r="2987" spans="1:3">
      <c r="A2987">
        <f>IFERROR(Sheet9!D2889,"")</f>
        <v>0</v>
      </c>
      <c r="B2987">
        <f>IFERROR(Sheet9!B2889,"")</f>
        <v>0</v>
      </c>
      <c r="C2987">
        <f>IFERROR(Sheet9!A2889,"")</f>
        <v>0</v>
      </c>
    </row>
    <row r="2988" spans="1:3">
      <c r="A2988">
        <f>IFERROR(Sheet9!D2890,"")</f>
        <v>0</v>
      </c>
      <c r="B2988">
        <f>IFERROR(Sheet9!B2890,"")</f>
        <v>0</v>
      </c>
      <c r="C2988">
        <f>IFERROR(Sheet9!A2890,"")</f>
        <v>0</v>
      </c>
    </row>
    <row r="2989" spans="1:3">
      <c r="A2989">
        <f>IFERROR(Sheet9!D2891,"")</f>
        <v>0</v>
      </c>
      <c r="B2989">
        <f>IFERROR(Sheet9!B2891,"")</f>
        <v>0</v>
      </c>
      <c r="C2989">
        <f>IFERROR(Sheet9!A2891,"")</f>
        <v>0</v>
      </c>
    </row>
    <row r="2990" spans="1:3">
      <c r="A2990">
        <f>IFERROR(Sheet9!D2892,"")</f>
        <v>0</v>
      </c>
      <c r="B2990">
        <f>IFERROR(Sheet9!B2892,"")</f>
        <v>0</v>
      </c>
      <c r="C2990">
        <f>IFERROR(Sheet9!A2892,"")</f>
        <v>0</v>
      </c>
    </row>
    <row r="2991" spans="1:3">
      <c r="A2991">
        <f>IFERROR(Sheet9!D2893,"")</f>
        <v>0</v>
      </c>
      <c r="B2991">
        <f>IFERROR(Sheet9!B2893,"")</f>
        <v>0</v>
      </c>
      <c r="C2991">
        <f>IFERROR(Sheet9!A2893,"")</f>
        <v>0</v>
      </c>
    </row>
    <row r="2992" spans="1:3">
      <c r="A2992">
        <f>IFERROR(Sheet9!D2894,"")</f>
        <v>0</v>
      </c>
      <c r="B2992">
        <f>IFERROR(Sheet9!B2894,"")</f>
        <v>0</v>
      </c>
      <c r="C2992">
        <f>IFERROR(Sheet9!A2894,"")</f>
        <v>0</v>
      </c>
    </row>
    <row r="2993" spans="1:3">
      <c r="A2993">
        <f>IFERROR(Sheet9!D2895,"")</f>
        <v>0</v>
      </c>
      <c r="B2993">
        <f>IFERROR(Sheet9!B2895,"")</f>
        <v>0</v>
      </c>
      <c r="C2993">
        <f>IFERROR(Sheet9!A2895,"")</f>
        <v>0</v>
      </c>
    </row>
    <row r="2994" spans="1:3">
      <c r="A2994">
        <f>IFERROR(Sheet9!D2896,"")</f>
        <v>0</v>
      </c>
      <c r="B2994">
        <f>IFERROR(Sheet9!B2896,"")</f>
        <v>0</v>
      </c>
      <c r="C2994">
        <f>IFERROR(Sheet9!A2896,"")</f>
        <v>0</v>
      </c>
    </row>
    <row r="2995" spans="1:3">
      <c r="A2995">
        <f>IFERROR(Sheet9!D2897,"")</f>
        <v>0</v>
      </c>
      <c r="B2995">
        <f>IFERROR(Sheet9!B2897,"")</f>
        <v>0</v>
      </c>
      <c r="C2995">
        <f>IFERROR(Sheet9!A2897,"")</f>
        <v>0</v>
      </c>
    </row>
    <row r="2996" spans="1:3">
      <c r="A2996">
        <f>IFERROR(Sheet9!D2898,"")</f>
        <v>0</v>
      </c>
      <c r="B2996">
        <f>IFERROR(Sheet9!B2898,"")</f>
        <v>0</v>
      </c>
      <c r="C2996">
        <f>IFERROR(Sheet9!A2898,"")</f>
        <v>0</v>
      </c>
    </row>
    <row r="2997" spans="1:3">
      <c r="A2997">
        <f>IFERROR(Sheet9!D2899,"")</f>
        <v>0</v>
      </c>
      <c r="B2997">
        <f>IFERROR(Sheet9!B2899,"")</f>
        <v>0</v>
      </c>
      <c r="C2997">
        <f>IFERROR(Sheet9!A2899,"")</f>
        <v>0</v>
      </c>
    </row>
    <row r="2998" spans="1:3">
      <c r="A2998">
        <f>IFERROR(Sheet9!D2900,"")</f>
        <v>0</v>
      </c>
      <c r="B2998">
        <f>IFERROR(Sheet9!B2900,"")</f>
        <v>0</v>
      </c>
      <c r="C2998">
        <f>IFERROR(Sheet9!A2900,"")</f>
        <v>0</v>
      </c>
    </row>
    <row r="2999" spans="1:3">
      <c r="A2999">
        <f>IFERROR(Sheet9!D2901,"")</f>
        <v>0</v>
      </c>
      <c r="B2999">
        <f>IFERROR(Sheet9!B2901,"")</f>
        <v>0</v>
      </c>
      <c r="C2999">
        <f>IFERROR(Sheet9!A2901,"")</f>
        <v>0</v>
      </c>
    </row>
    <row r="3000" spans="1:3">
      <c r="A3000">
        <f>IFERROR(Sheet9!D2902,"")</f>
        <v>0</v>
      </c>
      <c r="B3000">
        <f>IFERROR(Sheet9!B2902,"")</f>
        <v>0</v>
      </c>
      <c r="C3000">
        <f>IFERROR(Sheet9!A2902,"")</f>
        <v>0</v>
      </c>
    </row>
    <row r="3001" spans="1:3">
      <c r="A3001">
        <f>IFERROR(Sheet9!D2903,"")</f>
        <v>0</v>
      </c>
      <c r="B3001">
        <f>IFERROR(Sheet9!B2903,"")</f>
        <v>0</v>
      </c>
      <c r="C3001">
        <f>IFERROR(Sheet9!A2903,"")</f>
        <v>0</v>
      </c>
    </row>
    <row r="3002" spans="1:3">
      <c r="A3002">
        <f>IFERROR(Sheet9!D2904,"")</f>
        <v>0</v>
      </c>
      <c r="B3002">
        <f>IFERROR(Sheet9!B2904,"")</f>
        <v>0</v>
      </c>
      <c r="C3002">
        <f>IFERROR(Sheet9!A2904,"")</f>
        <v>0</v>
      </c>
    </row>
    <row r="3003" spans="1:3">
      <c r="A3003">
        <f>IFERROR(Sheet9!D2905,"")</f>
        <v>0</v>
      </c>
      <c r="B3003">
        <f>IFERROR(Sheet9!B2905,"")</f>
        <v>0</v>
      </c>
      <c r="C3003">
        <f>IFERROR(Sheet9!A2905,"")</f>
        <v>0</v>
      </c>
    </row>
    <row r="3004" spans="1:3">
      <c r="A3004">
        <f>IFERROR(Sheet9!D2906,"")</f>
        <v>0</v>
      </c>
      <c r="B3004">
        <f>IFERROR(Sheet9!B2906,"")</f>
        <v>0</v>
      </c>
      <c r="C3004">
        <f>IFERROR(Sheet9!A2906,"")</f>
        <v>0</v>
      </c>
    </row>
    <row r="3005" spans="1:3">
      <c r="A3005">
        <f>IFERROR(Sheet9!D2907,"")</f>
        <v>0</v>
      </c>
      <c r="B3005">
        <f>IFERROR(Sheet9!B2907,"")</f>
        <v>0</v>
      </c>
      <c r="C3005">
        <f>IFERROR(Sheet9!A2907,"")</f>
        <v>0</v>
      </c>
    </row>
    <row r="3006" spans="1:3">
      <c r="A3006">
        <f>IFERROR(Sheet9!D2908,"")</f>
        <v>0</v>
      </c>
      <c r="B3006">
        <f>IFERROR(Sheet9!B2908,"")</f>
        <v>0</v>
      </c>
      <c r="C3006">
        <f>IFERROR(Sheet9!A2908,"")</f>
        <v>0</v>
      </c>
    </row>
    <row r="3007" spans="1:3">
      <c r="A3007">
        <f>IFERROR(Sheet9!D2909,"")</f>
        <v>0</v>
      </c>
      <c r="B3007">
        <f>IFERROR(Sheet9!B2909,"")</f>
        <v>0</v>
      </c>
      <c r="C3007">
        <f>IFERROR(Sheet9!A2909,"")</f>
        <v>0</v>
      </c>
    </row>
    <row r="3008" spans="1:3">
      <c r="A3008">
        <f>IFERROR(Sheet9!D2910,"")</f>
        <v>0</v>
      </c>
      <c r="B3008">
        <f>IFERROR(Sheet9!B2910,"")</f>
        <v>0</v>
      </c>
      <c r="C3008">
        <f>IFERROR(Sheet9!A2910,"")</f>
        <v>0</v>
      </c>
    </row>
    <row r="3009" spans="1:3">
      <c r="A3009">
        <f>IFERROR(Sheet9!D2911,"")</f>
        <v>0</v>
      </c>
      <c r="B3009">
        <f>IFERROR(Sheet9!B2911,"")</f>
        <v>0</v>
      </c>
      <c r="C3009">
        <f>IFERROR(Sheet9!A2911,"")</f>
        <v>0</v>
      </c>
    </row>
    <row r="3010" spans="1:3">
      <c r="A3010">
        <f>IFERROR(Sheet9!D2912,"")</f>
        <v>0</v>
      </c>
      <c r="B3010">
        <f>IFERROR(Sheet9!B2912,"")</f>
        <v>0</v>
      </c>
      <c r="C3010">
        <f>IFERROR(Sheet9!A2912,"")</f>
        <v>0</v>
      </c>
    </row>
    <row r="3011" spans="1:3">
      <c r="A3011">
        <f>IFERROR(Sheet9!D2913,"")</f>
        <v>0</v>
      </c>
      <c r="B3011">
        <f>IFERROR(Sheet9!B2913,"")</f>
        <v>0</v>
      </c>
      <c r="C3011">
        <f>IFERROR(Sheet9!A2913,"")</f>
        <v>0</v>
      </c>
    </row>
    <row r="3012" spans="1:3">
      <c r="A3012">
        <f>IFERROR(Sheet9!D2914,"")</f>
        <v>0</v>
      </c>
      <c r="B3012">
        <f>IFERROR(Sheet9!B2914,"")</f>
        <v>0</v>
      </c>
      <c r="C3012">
        <f>IFERROR(Sheet9!A2914,"")</f>
        <v>0</v>
      </c>
    </row>
    <row r="3013" spans="1:3">
      <c r="A3013">
        <f>IFERROR(Sheet9!D2915,"")</f>
        <v>0</v>
      </c>
      <c r="B3013">
        <f>IFERROR(Sheet9!B2915,"")</f>
        <v>0</v>
      </c>
      <c r="C3013">
        <f>IFERROR(Sheet9!A2915,"")</f>
        <v>0</v>
      </c>
    </row>
    <row r="3014" spans="1:3">
      <c r="A3014">
        <f>IFERROR(Sheet9!D2916,"")</f>
        <v>0</v>
      </c>
      <c r="B3014">
        <f>IFERROR(Sheet9!B2916,"")</f>
        <v>0</v>
      </c>
      <c r="C3014">
        <f>IFERROR(Sheet9!A2916,"")</f>
        <v>0</v>
      </c>
    </row>
    <row r="3015" spans="1:3">
      <c r="A3015">
        <f>IFERROR(Sheet9!D2917,"")</f>
        <v>0</v>
      </c>
      <c r="B3015">
        <f>IFERROR(Sheet9!B2917,"")</f>
        <v>0</v>
      </c>
      <c r="C3015">
        <f>IFERROR(Sheet9!A2917,"")</f>
        <v>0</v>
      </c>
    </row>
    <row r="3016" spans="1:3">
      <c r="A3016">
        <f>IFERROR(Sheet9!D2918,"")</f>
        <v>0</v>
      </c>
      <c r="B3016">
        <f>IFERROR(Sheet9!B2918,"")</f>
        <v>0</v>
      </c>
      <c r="C3016">
        <f>IFERROR(Sheet9!A2918,"")</f>
        <v>0</v>
      </c>
    </row>
    <row r="3017" spans="1:3">
      <c r="A3017">
        <f>IFERROR(Sheet9!D2919,"")</f>
        <v>0</v>
      </c>
      <c r="B3017">
        <f>IFERROR(Sheet9!B2919,"")</f>
        <v>0</v>
      </c>
      <c r="C3017">
        <f>IFERROR(Sheet9!A2919,"")</f>
        <v>0</v>
      </c>
    </row>
    <row r="3018" spans="1:3">
      <c r="A3018">
        <f>IFERROR(Sheet9!D2920,"")</f>
        <v>0</v>
      </c>
      <c r="B3018">
        <f>IFERROR(Sheet9!B2920,"")</f>
        <v>0</v>
      </c>
      <c r="C3018">
        <f>IFERROR(Sheet9!A2920,"")</f>
        <v>0</v>
      </c>
    </row>
    <row r="3019" spans="1:3">
      <c r="A3019">
        <f>IFERROR(Sheet9!D2921,"")</f>
        <v>0</v>
      </c>
      <c r="B3019">
        <f>IFERROR(Sheet9!B2921,"")</f>
        <v>0</v>
      </c>
      <c r="C3019">
        <f>IFERROR(Sheet9!A2921,"")</f>
        <v>0</v>
      </c>
    </row>
    <row r="3020" spans="1:3">
      <c r="A3020">
        <f>IFERROR(Sheet9!D2922,"")</f>
        <v>0</v>
      </c>
      <c r="B3020">
        <f>IFERROR(Sheet9!B2922,"")</f>
        <v>0</v>
      </c>
      <c r="C3020">
        <f>IFERROR(Sheet9!A2922,"")</f>
        <v>0</v>
      </c>
    </row>
    <row r="3021" spans="1:3">
      <c r="A3021">
        <f>IFERROR(Sheet9!D2923,"")</f>
        <v>0</v>
      </c>
      <c r="B3021">
        <f>IFERROR(Sheet9!B2923,"")</f>
        <v>0</v>
      </c>
      <c r="C3021">
        <f>IFERROR(Sheet9!A2923,"")</f>
        <v>0</v>
      </c>
    </row>
    <row r="3022" spans="1:3">
      <c r="A3022">
        <f>IFERROR(Sheet9!D2924,"")</f>
        <v>0</v>
      </c>
      <c r="B3022">
        <f>IFERROR(Sheet9!B2924,"")</f>
        <v>0</v>
      </c>
      <c r="C3022">
        <f>IFERROR(Sheet9!A2924,"")</f>
        <v>0</v>
      </c>
    </row>
    <row r="3023" spans="1:3">
      <c r="A3023">
        <f>IFERROR(Sheet9!D2925,"")</f>
        <v>0</v>
      </c>
      <c r="B3023">
        <f>IFERROR(Sheet9!B2925,"")</f>
        <v>0</v>
      </c>
      <c r="C3023">
        <f>IFERROR(Sheet9!A2925,"")</f>
        <v>0</v>
      </c>
    </row>
    <row r="3024" spans="1:3">
      <c r="A3024">
        <f>IFERROR(Sheet9!D2926,"")</f>
        <v>0</v>
      </c>
      <c r="B3024">
        <f>IFERROR(Sheet9!B2926,"")</f>
        <v>0</v>
      </c>
      <c r="C3024">
        <f>IFERROR(Sheet9!A2926,"")</f>
        <v>0</v>
      </c>
    </row>
    <row r="3025" spans="1:3">
      <c r="A3025">
        <f>IFERROR(Sheet9!D2927,"")</f>
        <v>0</v>
      </c>
      <c r="B3025">
        <f>IFERROR(Sheet9!B2927,"")</f>
        <v>0</v>
      </c>
      <c r="C3025">
        <f>IFERROR(Sheet9!A2927,"")</f>
        <v>0</v>
      </c>
    </row>
    <row r="3026" spans="1:3">
      <c r="A3026">
        <f>IFERROR(Sheet9!D2928,"")</f>
        <v>0</v>
      </c>
      <c r="B3026">
        <f>IFERROR(Sheet9!B2928,"")</f>
        <v>0</v>
      </c>
      <c r="C3026">
        <f>IFERROR(Sheet9!A2928,"")</f>
        <v>0</v>
      </c>
    </row>
    <row r="3027" spans="1:3">
      <c r="A3027">
        <f>IFERROR(Sheet9!D2929,"")</f>
        <v>0</v>
      </c>
      <c r="B3027">
        <f>IFERROR(Sheet9!B2929,"")</f>
        <v>0</v>
      </c>
      <c r="C3027">
        <f>IFERROR(Sheet9!A2929,"")</f>
        <v>0</v>
      </c>
    </row>
    <row r="3028" spans="1:3">
      <c r="A3028">
        <f>IFERROR(Sheet9!D2930,"")</f>
        <v>0</v>
      </c>
      <c r="B3028">
        <f>IFERROR(Sheet9!B2930,"")</f>
        <v>0</v>
      </c>
      <c r="C3028">
        <f>IFERROR(Sheet9!A2930,"")</f>
        <v>0</v>
      </c>
    </row>
    <row r="3029" spans="1:3">
      <c r="A3029">
        <f>IFERROR(Sheet9!D2931,"")</f>
        <v>0</v>
      </c>
      <c r="B3029">
        <f>IFERROR(Sheet9!B2931,"")</f>
        <v>0</v>
      </c>
      <c r="C3029">
        <f>IFERROR(Sheet9!A2931,"")</f>
        <v>0</v>
      </c>
    </row>
    <row r="3030" spans="1:3">
      <c r="A3030">
        <f>IFERROR(Sheet9!D2932,"")</f>
        <v>0</v>
      </c>
      <c r="B3030">
        <f>IFERROR(Sheet9!B2932,"")</f>
        <v>0</v>
      </c>
      <c r="C3030">
        <f>IFERROR(Sheet9!A2932,"")</f>
        <v>0</v>
      </c>
    </row>
    <row r="3031" spans="1:3">
      <c r="A3031">
        <f>IFERROR(Sheet9!D2933,"")</f>
        <v>0</v>
      </c>
      <c r="B3031">
        <f>IFERROR(Sheet9!B2933,"")</f>
        <v>0</v>
      </c>
      <c r="C3031">
        <f>IFERROR(Sheet9!A2933,"")</f>
        <v>0</v>
      </c>
    </row>
    <row r="3032" spans="1:3">
      <c r="A3032">
        <f>IFERROR(Sheet9!D2934,"")</f>
        <v>0</v>
      </c>
      <c r="B3032">
        <f>IFERROR(Sheet9!B2934,"")</f>
        <v>0</v>
      </c>
      <c r="C3032">
        <f>IFERROR(Sheet9!A2934,"")</f>
        <v>0</v>
      </c>
    </row>
    <row r="3033" spans="1:3">
      <c r="A3033">
        <f>IFERROR(Sheet9!D2935,"")</f>
        <v>0</v>
      </c>
      <c r="B3033">
        <f>IFERROR(Sheet9!B2935,"")</f>
        <v>0</v>
      </c>
      <c r="C3033">
        <f>IFERROR(Sheet9!A2935,"")</f>
        <v>0</v>
      </c>
    </row>
    <row r="3034" spans="1:3">
      <c r="A3034">
        <f>IFERROR(Sheet9!D2936,"")</f>
        <v>0</v>
      </c>
      <c r="B3034">
        <f>IFERROR(Sheet9!B2936,"")</f>
        <v>0</v>
      </c>
      <c r="C3034">
        <f>IFERROR(Sheet9!A2936,"")</f>
        <v>0</v>
      </c>
    </row>
    <row r="3035" spans="1:3">
      <c r="A3035">
        <f>IFERROR(Sheet9!D2937,"")</f>
        <v>0</v>
      </c>
      <c r="B3035">
        <f>IFERROR(Sheet9!B2937,"")</f>
        <v>0</v>
      </c>
      <c r="C3035">
        <f>IFERROR(Sheet9!A2937,"")</f>
        <v>0</v>
      </c>
    </row>
    <row r="3036" spans="1:3">
      <c r="A3036">
        <f>IFERROR(Sheet9!D2938,"")</f>
        <v>0</v>
      </c>
      <c r="B3036">
        <f>IFERROR(Sheet9!B2938,"")</f>
        <v>0</v>
      </c>
      <c r="C3036">
        <f>IFERROR(Sheet9!A2938,"")</f>
        <v>0</v>
      </c>
    </row>
    <row r="3037" spans="1:3">
      <c r="A3037">
        <f>IFERROR(Sheet9!D2939,"")</f>
        <v>0</v>
      </c>
      <c r="B3037">
        <f>IFERROR(Sheet9!B2939,"")</f>
        <v>0</v>
      </c>
      <c r="C3037">
        <f>IFERROR(Sheet9!A2939,"")</f>
        <v>0</v>
      </c>
    </row>
    <row r="3038" spans="1:3">
      <c r="A3038">
        <f>IFERROR(Sheet9!D2940,"")</f>
        <v>0</v>
      </c>
      <c r="B3038">
        <f>IFERROR(Sheet9!B2940,"")</f>
        <v>0</v>
      </c>
      <c r="C3038">
        <f>IFERROR(Sheet9!A2940,"")</f>
        <v>0</v>
      </c>
    </row>
    <row r="3039" spans="1:3">
      <c r="A3039">
        <f>IFERROR(Sheet9!D2941,"")</f>
        <v>0</v>
      </c>
      <c r="B3039">
        <f>IFERROR(Sheet9!B2941,"")</f>
        <v>0</v>
      </c>
      <c r="C3039">
        <f>IFERROR(Sheet9!A2941,"")</f>
        <v>0</v>
      </c>
    </row>
    <row r="3040" spans="1:3">
      <c r="A3040">
        <f>IFERROR(Sheet9!D2942,"")</f>
        <v>0</v>
      </c>
      <c r="B3040">
        <f>IFERROR(Sheet9!B2942,"")</f>
        <v>0</v>
      </c>
      <c r="C3040">
        <f>IFERROR(Sheet9!A2942,"")</f>
        <v>0</v>
      </c>
    </row>
    <row r="3041" spans="1:3">
      <c r="A3041">
        <f>IFERROR(Sheet9!D2943,"")</f>
        <v>0</v>
      </c>
      <c r="B3041">
        <f>IFERROR(Sheet9!B2943,"")</f>
        <v>0</v>
      </c>
      <c r="C3041">
        <f>IFERROR(Sheet9!A2943,"")</f>
        <v>0</v>
      </c>
    </row>
    <row r="3042" spans="1:3">
      <c r="A3042">
        <f>IFERROR(Sheet9!D2944,"")</f>
        <v>0</v>
      </c>
      <c r="B3042">
        <f>IFERROR(Sheet9!B2944,"")</f>
        <v>0</v>
      </c>
      <c r="C3042">
        <f>IFERROR(Sheet9!A2944,"")</f>
        <v>0</v>
      </c>
    </row>
    <row r="3043" spans="1:3">
      <c r="A3043">
        <f>IFERROR(Sheet9!D2945,"")</f>
        <v>0</v>
      </c>
      <c r="B3043">
        <f>IFERROR(Sheet9!B2945,"")</f>
        <v>0</v>
      </c>
      <c r="C3043">
        <f>IFERROR(Sheet9!A2945,"")</f>
        <v>0</v>
      </c>
    </row>
    <row r="3044" spans="1:3">
      <c r="A3044">
        <f>IFERROR(Sheet9!D2946,"")</f>
        <v>0</v>
      </c>
      <c r="B3044">
        <f>IFERROR(Sheet9!B2946,"")</f>
        <v>0</v>
      </c>
      <c r="C3044">
        <f>IFERROR(Sheet9!A2946,"")</f>
        <v>0</v>
      </c>
    </row>
    <row r="3045" spans="1:3">
      <c r="A3045">
        <f>IFERROR(Sheet9!D2947,"")</f>
        <v>0</v>
      </c>
      <c r="B3045">
        <f>IFERROR(Sheet9!B2947,"")</f>
        <v>0</v>
      </c>
      <c r="C3045">
        <f>IFERROR(Sheet9!A2947,"")</f>
        <v>0</v>
      </c>
    </row>
    <row r="3046" spans="1:3">
      <c r="A3046">
        <f>IFERROR(Sheet9!D2948,"")</f>
        <v>0</v>
      </c>
      <c r="B3046">
        <f>IFERROR(Sheet9!B2948,"")</f>
        <v>0</v>
      </c>
      <c r="C3046">
        <f>IFERROR(Sheet9!A2948,"")</f>
        <v>0</v>
      </c>
    </row>
    <row r="3047" spans="1:3">
      <c r="A3047">
        <f>IFERROR(Sheet9!D2949,"")</f>
        <v>0</v>
      </c>
      <c r="B3047">
        <f>IFERROR(Sheet9!B2949,"")</f>
        <v>0</v>
      </c>
      <c r="C3047">
        <f>IFERROR(Sheet9!A2949,"")</f>
        <v>0</v>
      </c>
    </row>
    <row r="3048" spans="1:3">
      <c r="A3048">
        <f>IFERROR(Sheet9!D2950,"")</f>
        <v>0</v>
      </c>
      <c r="B3048">
        <f>IFERROR(Sheet9!B2950,"")</f>
        <v>0</v>
      </c>
      <c r="C3048">
        <f>IFERROR(Sheet9!A2950,"")</f>
        <v>0</v>
      </c>
    </row>
    <row r="3049" spans="1:3">
      <c r="A3049">
        <f>IFERROR(Sheet9!D2951,"")</f>
        <v>0</v>
      </c>
      <c r="B3049">
        <f>IFERROR(Sheet9!B2951,"")</f>
        <v>0</v>
      </c>
      <c r="C3049">
        <f>IFERROR(Sheet9!A2951,"")</f>
        <v>0</v>
      </c>
    </row>
    <row r="3050" spans="1:3">
      <c r="A3050">
        <f>IFERROR(Sheet9!D2952,"")</f>
        <v>0</v>
      </c>
      <c r="B3050">
        <f>IFERROR(Sheet9!B2952,"")</f>
        <v>0</v>
      </c>
      <c r="C3050">
        <f>IFERROR(Sheet9!A2952,"")</f>
        <v>0</v>
      </c>
    </row>
    <row r="3051" spans="1:3">
      <c r="A3051">
        <f>IFERROR(Sheet9!D2953,"")</f>
        <v>0</v>
      </c>
      <c r="B3051">
        <f>IFERROR(Sheet9!B2953,"")</f>
        <v>0</v>
      </c>
      <c r="C3051">
        <f>IFERROR(Sheet9!A2953,"")</f>
        <v>0</v>
      </c>
    </row>
    <row r="3052" spans="1:3">
      <c r="A3052">
        <f>IFERROR(Sheet9!D2954,"")</f>
        <v>0</v>
      </c>
      <c r="B3052">
        <f>IFERROR(Sheet9!B2954,"")</f>
        <v>0</v>
      </c>
      <c r="C3052">
        <f>IFERROR(Sheet9!A2954,"")</f>
        <v>0</v>
      </c>
    </row>
    <row r="3053" spans="1:3">
      <c r="A3053">
        <f>IFERROR(Sheet9!D2955,"")</f>
        <v>0</v>
      </c>
      <c r="B3053">
        <f>IFERROR(Sheet9!B2955,"")</f>
        <v>0</v>
      </c>
      <c r="C3053">
        <f>IFERROR(Sheet9!A2955,"")</f>
        <v>0</v>
      </c>
    </row>
    <row r="3054" spans="1:3">
      <c r="A3054">
        <f>IFERROR(Sheet9!D2956,"")</f>
        <v>0</v>
      </c>
      <c r="B3054">
        <f>IFERROR(Sheet9!B2956,"")</f>
        <v>0</v>
      </c>
      <c r="C3054">
        <f>IFERROR(Sheet9!A2956,"")</f>
        <v>0</v>
      </c>
    </row>
    <row r="3055" spans="1:3">
      <c r="A3055">
        <f>IFERROR(Sheet9!D2957,"")</f>
        <v>0</v>
      </c>
      <c r="B3055">
        <f>IFERROR(Sheet9!B2957,"")</f>
        <v>0</v>
      </c>
      <c r="C3055">
        <f>IFERROR(Sheet9!A2957,"")</f>
        <v>0</v>
      </c>
    </row>
    <row r="3056" spans="1:3">
      <c r="A3056">
        <f>IFERROR(Sheet9!D2958,"")</f>
        <v>0</v>
      </c>
      <c r="B3056">
        <f>IFERROR(Sheet9!B2958,"")</f>
        <v>0</v>
      </c>
      <c r="C3056">
        <f>IFERROR(Sheet9!A2958,"")</f>
        <v>0</v>
      </c>
    </row>
    <row r="3057" spans="1:3">
      <c r="A3057">
        <f>IFERROR(Sheet9!D2959,"")</f>
        <v>0</v>
      </c>
      <c r="B3057">
        <f>IFERROR(Sheet9!B2959,"")</f>
        <v>0</v>
      </c>
      <c r="C3057">
        <f>IFERROR(Sheet9!A2959,"")</f>
        <v>0</v>
      </c>
    </row>
    <row r="3058" spans="1:3">
      <c r="A3058">
        <f>IFERROR(Sheet9!D2960,"")</f>
        <v>0</v>
      </c>
      <c r="B3058">
        <f>IFERROR(Sheet9!B2960,"")</f>
        <v>0</v>
      </c>
      <c r="C3058">
        <f>IFERROR(Sheet9!A2960,"")</f>
        <v>0</v>
      </c>
    </row>
    <row r="3059" spans="1:3">
      <c r="A3059">
        <f>IFERROR(Sheet9!D2961,"")</f>
        <v>0</v>
      </c>
      <c r="B3059">
        <f>IFERROR(Sheet9!B2961,"")</f>
        <v>0</v>
      </c>
      <c r="C3059">
        <f>IFERROR(Sheet9!A2961,"")</f>
        <v>0</v>
      </c>
    </row>
    <row r="3060" spans="1:3">
      <c r="A3060">
        <f>IFERROR(Sheet9!D2962,"")</f>
        <v>0</v>
      </c>
      <c r="B3060">
        <f>IFERROR(Sheet9!B2962,"")</f>
        <v>0</v>
      </c>
      <c r="C3060">
        <f>IFERROR(Sheet9!A2962,"")</f>
        <v>0</v>
      </c>
    </row>
    <row r="3061" spans="1:3">
      <c r="A3061">
        <f>IFERROR(Sheet9!D2963,"")</f>
        <v>0</v>
      </c>
      <c r="B3061">
        <f>IFERROR(Sheet9!B2963,"")</f>
        <v>0</v>
      </c>
      <c r="C3061">
        <f>IFERROR(Sheet9!A2963,"")</f>
        <v>0</v>
      </c>
    </row>
    <row r="3062" spans="1:3">
      <c r="A3062">
        <f>IFERROR(Sheet9!D2964,"")</f>
        <v>0</v>
      </c>
      <c r="B3062">
        <f>IFERROR(Sheet9!B2964,"")</f>
        <v>0</v>
      </c>
      <c r="C3062">
        <f>IFERROR(Sheet9!A2964,"")</f>
        <v>0</v>
      </c>
    </row>
    <row r="3063" spans="1:3">
      <c r="A3063">
        <f>IFERROR(Sheet9!D2965,"")</f>
        <v>0</v>
      </c>
      <c r="B3063">
        <f>IFERROR(Sheet9!B2965,"")</f>
        <v>0</v>
      </c>
      <c r="C3063">
        <f>IFERROR(Sheet9!A2965,"")</f>
        <v>0</v>
      </c>
    </row>
    <row r="3064" spans="1:3">
      <c r="A3064">
        <f>IFERROR(Sheet9!D2966,"")</f>
        <v>0</v>
      </c>
      <c r="B3064">
        <f>IFERROR(Sheet9!B2966,"")</f>
        <v>0</v>
      </c>
      <c r="C3064">
        <f>IFERROR(Sheet9!A2966,"")</f>
        <v>0</v>
      </c>
    </row>
    <row r="3065" spans="1:3">
      <c r="A3065">
        <f>IFERROR(Sheet9!D2967,"")</f>
        <v>0</v>
      </c>
      <c r="B3065">
        <f>IFERROR(Sheet9!B2967,"")</f>
        <v>0</v>
      </c>
      <c r="C3065">
        <f>IFERROR(Sheet9!A2967,"")</f>
        <v>0</v>
      </c>
    </row>
    <row r="3066" spans="1:3">
      <c r="A3066">
        <f>IFERROR(Sheet9!D2968,"")</f>
        <v>0</v>
      </c>
      <c r="B3066">
        <f>IFERROR(Sheet9!B2968,"")</f>
        <v>0</v>
      </c>
      <c r="C3066">
        <f>IFERROR(Sheet9!A2968,"")</f>
        <v>0</v>
      </c>
    </row>
    <row r="3067" spans="1:3">
      <c r="A3067">
        <f>IFERROR(Sheet9!D2969,"")</f>
        <v>0</v>
      </c>
      <c r="B3067">
        <f>IFERROR(Sheet9!B2969,"")</f>
        <v>0</v>
      </c>
      <c r="C3067">
        <f>IFERROR(Sheet9!A2969,"")</f>
        <v>0</v>
      </c>
    </row>
    <row r="3068" spans="1:3">
      <c r="A3068">
        <f>IFERROR(Sheet9!D2970,"")</f>
        <v>0</v>
      </c>
      <c r="B3068">
        <f>IFERROR(Sheet9!B2970,"")</f>
        <v>0</v>
      </c>
      <c r="C3068">
        <f>IFERROR(Sheet9!A2970,"")</f>
        <v>0</v>
      </c>
    </row>
    <row r="3069" spans="1:3">
      <c r="A3069">
        <f>IFERROR(Sheet9!D2971,"")</f>
        <v>0</v>
      </c>
      <c r="B3069">
        <f>IFERROR(Sheet9!B2971,"")</f>
        <v>0</v>
      </c>
      <c r="C3069">
        <f>IFERROR(Sheet9!A2971,"")</f>
        <v>0</v>
      </c>
    </row>
    <row r="3070" spans="1:3">
      <c r="A3070">
        <f>IFERROR(Sheet9!D2972,"")</f>
        <v>0</v>
      </c>
      <c r="B3070">
        <f>IFERROR(Sheet9!B2972,"")</f>
        <v>0</v>
      </c>
      <c r="C3070">
        <f>IFERROR(Sheet9!A2972,"")</f>
        <v>0</v>
      </c>
    </row>
    <row r="3071" spans="1:3">
      <c r="A3071">
        <f>IFERROR(Sheet9!D2973,"")</f>
        <v>0</v>
      </c>
      <c r="B3071">
        <f>IFERROR(Sheet9!B2973,"")</f>
        <v>0</v>
      </c>
      <c r="C3071">
        <f>IFERROR(Sheet9!A2973,"")</f>
        <v>0</v>
      </c>
    </row>
    <row r="3072" spans="1:3">
      <c r="A3072">
        <f>IFERROR(Sheet9!D2974,"")</f>
        <v>0</v>
      </c>
      <c r="B3072">
        <f>IFERROR(Sheet9!B2974,"")</f>
        <v>0</v>
      </c>
      <c r="C3072">
        <f>IFERROR(Sheet9!A2974,"")</f>
        <v>0</v>
      </c>
    </row>
    <row r="3073" spans="1:3">
      <c r="A3073">
        <f>IFERROR(Sheet9!D2975,"")</f>
        <v>0</v>
      </c>
      <c r="B3073">
        <f>IFERROR(Sheet9!B2975,"")</f>
        <v>0</v>
      </c>
      <c r="C3073">
        <f>IFERROR(Sheet9!A2975,"")</f>
        <v>0</v>
      </c>
    </row>
    <row r="3074" spans="1:3">
      <c r="A3074">
        <f>IFERROR(Sheet9!D2976,"")</f>
        <v>0</v>
      </c>
      <c r="B3074">
        <f>IFERROR(Sheet9!B2976,"")</f>
        <v>0</v>
      </c>
      <c r="C3074">
        <f>IFERROR(Sheet9!A2976,"")</f>
        <v>0</v>
      </c>
    </row>
    <row r="3075" spans="1:3">
      <c r="A3075">
        <f>IFERROR(Sheet9!D2977,"")</f>
        <v>0</v>
      </c>
      <c r="B3075">
        <f>IFERROR(Sheet9!B2977,"")</f>
        <v>0</v>
      </c>
      <c r="C3075">
        <f>IFERROR(Sheet9!A2977,"")</f>
        <v>0</v>
      </c>
    </row>
    <row r="3076" spans="1:3">
      <c r="A3076">
        <f>IFERROR(Sheet9!D2978,"")</f>
        <v>0</v>
      </c>
      <c r="B3076">
        <f>IFERROR(Sheet9!B2978,"")</f>
        <v>0</v>
      </c>
      <c r="C3076">
        <f>IFERROR(Sheet9!A2978,"")</f>
        <v>0</v>
      </c>
    </row>
    <row r="3077" spans="1:3">
      <c r="A3077">
        <f>IFERROR(Sheet9!D2979,"")</f>
        <v>0</v>
      </c>
      <c r="B3077">
        <f>IFERROR(Sheet9!B2979,"")</f>
        <v>0</v>
      </c>
      <c r="C3077">
        <f>IFERROR(Sheet9!A2979,"")</f>
        <v>0</v>
      </c>
    </row>
    <row r="3078" spans="1:3">
      <c r="A3078">
        <f>IFERROR(Sheet9!D2980,"")</f>
        <v>0</v>
      </c>
      <c r="B3078">
        <f>IFERROR(Sheet9!B2980,"")</f>
        <v>0</v>
      </c>
      <c r="C3078">
        <f>IFERROR(Sheet9!A2980,"")</f>
        <v>0</v>
      </c>
    </row>
    <row r="3079" spans="1:3">
      <c r="A3079">
        <f>IFERROR(Sheet9!D2981,"")</f>
        <v>0</v>
      </c>
      <c r="B3079">
        <f>IFERROR(Sheet9!B2981,"")</f>
        <v>0</v>
      </c>
      <c r="C3079">
        <f>IFERROR(Sheet9!A2981,"")</f>
        <v>0</v>
      </c>
    </row>
    <row r="3080" spans="1:3">
      <c r="A3080">
        <f>IFERROR(Sheet9!D2982,"")</f>
        <v>0</v>
      </c>
      <c r="B3080">
        <f>IFERROR(Sheet9!B2982,"")</f>
        <v>0</v>
      </c>
      <c r="C3080">
        <f>IFERROR(Sheet9!A2982,"")</f>
        <v>0</v>
      </c>
    </row>
    <row r="3081" spans="1:3">
      <c r="A3081">
        <f>IFERROR(Sheet9!D2983,"")</f>
        <v>0</v>
      </c>
      <c r="B3081">
        <f>IFERROR(Sheet9!B2983,"")</f>
        <v>0</v>
      </c>
      <c r="C3081">
        <f>IFERROR(Sheet9!A2983,"")</f>
        <v>0</v>
      </c>
    </row>
    <row r="3082" spans="1:3">
      <c r="A3082">
        <f>IFERROR(Sheet9!D2984,"")</f>
        <v>0</v>
      </c>
      <c r="B3082">
        <f>IFERROR(Sheet9!B2984,"")</f>
        <v>0</v>
      </c>
      <c r="C3082">
        <f>IFERROR(Sheet9!A2984,"")</f>
        <v>0</v>
      </c>
    </row>
    <row r="3083" spans="1:3">
      <c r="A3083">
        <f>IFERROR(Sheet9!D2985,"")</f>
        <v>0</v>
      </c>
      <c r="B3083">
        <f>IFERROR(Sheet9!B2985,"")</f>
        <v>0</v>
      </c>
      <c r="C3083">
        <f>IFERROR(Sheet9!A2985,"")</f>
        <v>0</v>
      </c>
    </row>
    <row r="3084" spans="1:3">
      <c r="A3084">
        <f>IFERROR(Sheet9!D2986,"")</f>
        <v>0</v>
      </c>
      <c r="B3084">
        <f>IFERROR(Sheet9!B2986,"")</f>
        <v>0</v>
      </c>
      <c r="C3084">
        <f>IFERROR(Sheet9!A2986,"")</f>
        <v>0</v>
      </c>
    </row>
    <row r="3085" spans="1:3">
      <c r="A3085">
        <f>IFERROR(Sheet9!D2987,"")</f>
        <v>0</v>
      </c>
      <c r="B3085">
        <f>IFERROR(Sheet9!B2987,"")</f>
        <v>0</v>
      </c>
      <c r="C3085">
        <f>IFERROR(Sheet9!A2987,"")</f>
        <v>0</v>
      </c>
    </row>
    <row r="3086" spans="1:3">
      <c r="A3086">
        <f>IFERROR(Sheet9!D2988,"")</f>
        <v>0</v>
      </c>
      <c r="B3086">
        <f>IFERROR(Sheet9!B2988,"")</f>
        <v>0</v>
      </c>
      <c r="C3086">
        <f>IFERROR(Sheet9!A2988,"")</f>
        <v>0</v>
      </c>
    </row>
    <row r="3087" spans="1:3">
      <c r="A3087">
        <f>IFERROR(Sheet9!D2989,"")</f>
        <v>0</v>
      </c>
      <c r="B3087">
        <f>IFERROR(Sheet9!B2989,"")</f>
        <v>0</v>
      </c>
      <c r="C3087">
        <f>IFERROR(Sheet9!A2989,"")</f>
        <v>0</v>
      </c>
    </row>
    <row r="3088" spans="1:3">
      <c r="A3088">
        <f>IFERROR(Sheet9!D2990,"")</f>
        <v>0</v>
      </c>
      <c r="B3088">
        <f>IFERROR(Sheet9!B2990,"")</f>
        <v>0</v>
      </c>
      <c r="C3088">
        <f>IFERROR(Sheet9!A2990,"")</f>
        <v>0</v>
      </c>
    </row>
    <row r="3089" spans="1:3">
      <c r="A3089">
        <f>IFERROR(Sheet9!D2991,"")</f>
        <v>0</v>
      </c>
      <c r="B3089">
        <f>IFERROR(Sheet9!B2991,"")</f>
        <v>0</v>
      </c>
      <c r="C3089">
        <f>IFERROR(Sheet9!A2991,"")</f>
        <v>0</v>
      </c>
    </row>
    <row r="3090" spans="1:3">
      <c r="A3090">
        <f>IFERROR(Sheet9!D2992,"")</f>
        <v>0</v>
      </c>
      <c r="B3090">
        <f>IFERROR(Sheet9!B2992,"")</f>
        <v>0</v>
      </c>
      <c r="C3090">
        <f>IFERROR(Sheet9!A2992,"")</f>
        <v>0</v>
      </c>
    </row>
    <row r="3091" spans="1:3">
      <c r="A3091">
        <f>IFERROR(Sheet9!D2993,"")</f>
        <v>0</v>
      </c>
      <c r="B3091">
        <f>IFERROR(Sheet9!B2993,"")</f>
        <v>0</v>
      </c>
      <c r="C3091">
        <f>IFERROR(Sheet9!A2993,"")</f>
        <v>0</v>
      </c>
    </row>
    <row r="3092" spans="1:3">
      <c r="A3092">
        <f>IFERROR(Sheet9!D2994,"")</f>
        <v>0</v>
      </c>
      <c r="B3092">
        <f>IFERROR(Sheet9!B2994,"")</f>
        <v>0</v>
      </c>
      <c r="C3092">
        <f>IFERROR(Sheet9!A2994,"")</f>
        <v>0</v>
      </c>
    </row>
    <row r="3093" spans="1:3">
      <c r="A3093">
        <f>IFERROR(Sheet9!D2995,"")</f>
        <v>0</v>
      </c>
      <c r="B3093">
        <f>IFERROR(Sheet9!B2995,"")</f>
        <v>0</v>
      </c>
      <c r="C3093">
        <f>IFERROR(Sheet9!A2995,"")</f>
        <v>0</v>
      </c>
    </row>
    <row r="3094" spans="1:3">
      <c r="A3094">
        <f>IFERROR(Sheet9!D2996,"")</f>
        <v>0</v>
      </c>
      <c r="B3094">
        <f>IFERROR(Sheet9!B2996,"")</f>
        <v>0</v>
      </c>
      <c r="C3094">
        <f>IFERROR(Sheet9!A2996,"")</f>
        <v>0</v>
      </c>
    </row>
    <row r="3095" spans="1:3">
      <c r="A3095">
        <f>IFERROR(Sheet9!D2997,"")</f>
        <v>0</v>
      </c>
      <c r="B3095">
        <f>IFERROR(Sheet9!B2997,"")</f>
        <v>0</v>
      </c>
      <c r="C3095">
        <f>IFERROR(Sheet9!A2997,"")</f>
        <v>0</v>
      </c>
    </row>
    <row r="3096" spans="1:3">
      <c r="A3096">
        <f>IFERROR(Sheet9!D2998,"")</f>
        <v>0</v>
      </c>
      <c r="B3096">
        <f>IFERROR(Sheet9!B2998,"")</f>
        <v>0</v>
      </c>
      <c r="C3096">
        <f>IFERROR(Sheet9!A2998,"")</f>
        <v>0</v>
      </c>
    </row>
    <row r="3097" spans="1:3">
      <c r="A3097">
        <f>IFERROR(Sheet9!D2999,"")</f>
        <v>0</v>
      </c>
      <c r="B3097">
        <f>IFERROR(Sheet9!B2999,"")</f>
        <v>0</v>
      </c>
      <c r="C3097">
        <f>IFERROR(Sheet9!A2999,"")</f>
        <v>0</v>
      </c>
    </row>
    <row r="3098" spans="1:3">
      <c r="A3098">
        <f>IFERROR(Sheet9!D3000,"")</f>
        <v>0</v>
      </c>
      <c r="B3098">
        <f>IFERROR(Sheet9!B3000,"")</f>
        <v>0</v>
      </c>
      <c r="C3098">
        <f>IFERROR(Sheet9!A3000,"")</f>
        <v>0</v>
      </c>
    </row>
    <row r="3099" spans="1:3">
      <c r="A3099">
        <f>IFERROR(Sheet9!D3001,"")</f>
        <v>0</v>
      </c>
      <c r="B3099">
        <f>IFERROR(Sheet9!B3001,"")</f>
        <v>0</v>
      </c>
      <c r="C3099">
        <f>IFERROR(Sheet9!A3001,"")</f>
        <v>0</v>
      </c>
    </row>
    <row r="3100" spans="1:3">
      <c r="A3100">
        <f>IFERROR(Sheet9!D3002,"")</f>
        <v>0</v>
      </c>
      <c r="B3100">
        <f>IFERROR(Sheet9!B3002,"")</f>
        <v>0</v>
      </c>
      <c r="C3100">
        <f>IFERROR(Sheet9!A3002,"")</f>
        <v>0</v>
      </c>
    </row>
    <row r="3101" spans="1:3">
      <c r="A3101">
        <f>IFERROR(Sheet9!D3003,"")</f>
        <v>0</v>
      </c>
      <c r="B3101">
        <f>IFERROR(Sheet9!B3003,"")</f>
        <v>0</v>
      </c>
      <c r="C3101">
        <f>IFERROR(Sheet9!A3003,"")</f>
        <v>0</v>
      </c>
    </row>
    <row r="3102" spans="1:3">
      <c r="A3102">
        <f>IFERROR(Sheet9!D3004,"")</f>
        <v>0</v>
      </c>
      <c r="B3102">
        <f>IFERROR(Sheet9!B3004,"")</f>
        <v>0</v>
      </c>
      <c r="C3102">
        <f>IFERROR(Sheet9!A3004,"")</f>
        <v>0</v>
      </c>
    </row>
    <row r="3103" spans="1:3">
      <c r="A3103">
        <f>IFERROR(Sheet9!D3005,"")</f>
        <v>0</v>
      </c>
      <c r="B3103">
        <f>IFERROR(Sheet9!B3005,"")</f>
        <v>0</v>
      </c>
      <c r="C3103">
        <f>IFERROR(Sheet9!A3005,"")</f>
        <v>0</v>
      </c>
    </row>
    <row r="3104" spans="1:3">
      <c r="A3104">
        <f>IFERROR(Sheet9!D3006,"")</f>
        <v>0</v>
      </c>
      <c r="B3104">
        <f>IFERROR(Sheet9!B3006,"")</f>
        <v>0</v>
      </c>
      <c r="C3104">
        <f>IFERROR(Sheet9!A3006,"")</f>
        <v>0</v>
      </c>
    </row>
    <row r="3105" spans="1:3">
      <c r="A3105">
        <f>IFERROR(Sheet9!D3007,"")</f>
        <v>0</v>
      </c>
      <c r="B3105">
        <f>IFERROR(Sheet9!B3007,"")</f>
        <v>0</v>
      </c>
      <c r="C3105">
        <f>IFERROR(Sheet9!A3007,"")</f>
        <v>0</v>
      </c>
    </row>
    <row r="3106" spans="1:3">
      <c r="A3106">
        <f>IFERROR(Sheet9!D3008,"")</f>
        <v>0</v>
      </c>
      <c r="B3106">
        <f>IFERROR(Sheet9!B3008,"")</f>
        <v>0</v>
      </c>
      <c r="C3106">
        <f>IFERROR(Sheet9!A3008,"")</f>
        <v>0</v>
      </c>
    </row>
    <row r="3107" spans="1:3">
      <c r="A3107">
        <f>IFERROR(Sheet9!D3009,"")</f>
        <v>0</v>
      </c>
      <c r="B3107">
        <f>IFERROR(Sheet9!B3009,"")</f>
        <v>0</v>
      </c>
      <c r="C3107">
        <f>IFERROR(Sheet9!A3009,"")</f>
        <v>0</v>
      </c>
    </row>
    <row r="3108" spans="1:3">
      <c r="A3108">
        <f>IFERROR(Sheet9!D3010,"")</f>
        <v>0</v>
      </c>
      <c r="B3108">
        <f>IFERROR(Sheet9!B3010,"")</f>
        <v>0</v>
      </c>
      <c r="C3108">
        <f>IFERROR(Sheet9!A3010,"")</f>
        <v>0</v>
      </c>
    </row>
    <row r="3109" spans="1:3">
      <c r="A3109">
        <f>IFERROR(Sheet9!D3011,"")</f>
        <v>0</v>
      </c>
      <c r="B3109">
        <f>IFERROR(Sheet9!B3011,"")</f>
        <v>0</v>
      </c>
      <c r="C3109">
        <f>IFERROR(Sheet9!A3011,"")</f>
        <v>0</v>
      </c>
    </row>
    <row r="3110" spans="1:3">
      <c r="A3110">
        <f>IFERROR(Sheet9!D3012,"")</f>
        <v>0</v>
      </c>
      <c r="B3110">
        <f>IFERROR(Sheet9!B3012,"")</f>
        <v>0</v>
      </c>
      <c r="C3110">
        <f>IFERROR(Sheet9!A3012,"")</f>
        <v>0</v>
      </c>
    </row>
    <row r="3111" spans="1:3">
      <c r="A3111">
        <f>IFERROR(Sheet9!D3013,"")</f>
        <v>0</v>
      </c>
      <c r="B3111">
        <f>IFERROR(Sheet9!B3013,"")</f>
        <v>0</v>
      </c>
      <c r="C3111">
        <f>IFERROR(Sheet9!A3013,"")</f>
        <v>0</v>
      </c>
    </row>
    <row r="3112" spans="1:3">
      <c r="A3112">
        <f>IFERROR(Sheet9!D3014,"")</f>
        <v>0</v>
      </c>
      <c r="B3112">
        <f>IFERROR(Sheet9!B3014,"")</f>
        <v>0</v>
      </c>
      <c r="C3112">
        <f>IFERROR(Sheet9!A3014,"")</f>
        <v>0</v>
      </c>
    </row>
    <row r="3113" spans="1:3">
      <c r="A3113">
        <f>IFERROR(Sheet9!D3015,"")</f>
        <v>0</v>
      </c>
      <c r="B3113">
        <f>IFERROR(Sheet9!B3015,"")</f>
        <v>0</v>
      </c>
      <c r="C3113">
        <f>IFERROR(Sheet9!A3015,"")</f>
        <v>0</v>
      </c>
    </row>
    <row r="3114" spans="1:3">
      <c r="A3114">
        <f>IFERROR(Sheet9!D3016,"")</f>
        <v>0</v>
      </c>
      <c r="B3114">
        <f>IFERROR(Sheet9!B3016,"")</f>
        <v>0</v>
      </c>
      <c r="C3114">
        <f>IFERROR(Sheet9!A3016,"")</f>
        <v>0</v>
      </c>
    </row>
    <row r="3115" spans="1:3">
      <c r="A3115">
        <f>IFERROR(Sheet9!D3017,"")</f>
        <v>0</v>
      </c>
      <c r="B3115">
        <f>IFERROR(Sheet9!B3017,"")</f>
        <v>0</v>
      </c>
      <c r="C3115">
        <f>IFERROR(Sheet9!A3017,"")</f>
        <v>0</v>
      </c>
    </row>
    <row r="3116" spans="1:3">
      <c r="A3116">
        <f>IFERROR(Sheet9!D3018,"")</f>
        <v>0</v>
      </c>
      <c r="B3116">
        <f>IFERROR(Sheet9!B3018,"")</f>
        <v>0</v>
      </c>
      <c r="C3116">
        <f>IFERROR(Sheet9!A3018,"")</f>
        <v>0</v>
      </c>
    </row>
    <row r="3117" spans="1:3">
      <c r="A3117">
        <f>IFERROR(Sheet9!D3019,"")</f>
        <v>0</v>
      </c>
      <c r="B3117">
        <f>IFERROR(Sheet9!B3019,"")</f>
        <v>0</v>
      </c>
      <c r="C3117">
        <f>IFERROR(Sheet9!A3019,"")</f>
        <v>0</v>
      </c>
    </row>
    <row r="3118" spans="1:3">
      <c r="A3118">
        <f>IFERROR(Sheet9!D3020,"")</f>
        <v>0</v>
      </c>
      <c r="B3118">
        <f>IFERROR(Sheet9!B3020,"")</f>
        <v>0</v>
      </c>
      <c r="C3118">
        <f>IFERROR(Sheet9!A3020,"")</f>
        <v>0</v>
      </c>
    </row>
    <row r="3119" spans="1:3">
      <c r="A3119">
        <f>IFERROR(Sheet9!D3021,"")</f>
        <v>0</v>
      </c>
      <c r="B3119">
        <f>IFERROR(Sheet9!B3021,"")</f>
        <v>0</v>
      </c>
      <c r="C3119">
        <f>IFERROR(Sheet9!A3021,"")</f>
        <v>0</v>
      </c>
    </row>
    <row r="3120" spans="1:3">
      <c r="A3120">
        <f>IFERROR(Sheet9!D3022,"")</f>
        <v>0</v>
      </c>
      <c r="B3120">
        <f>IFERROR(Sheet9!B3022,"")</f>
        <v>0</v>
      </c>
      <c r="C3120">
        <f>IFERROR(Sheet9!A3022,"")</f>
        <v>0</v>
      </c>
    </row>
    <row r="3121" spans="1:3">
      <c r="A3121">
        <f>IFERROR(Sheet9!D3023,"")</f>
        <v>0</v>
      </c>
      <c r="B3121">
        <f>IFERROR(Sheet9!B3023,"")</f>
        <v>0</v>
      </c>
      <c r="C3121">
        <f>IFERROR(Sheet9!A3023,"")</f>
        <v>0</v>
      </c>
    </row>
    <row r="3122" spans="1:3">
      <c r="A3122">
        <f>IFERROR(Sheet9!D3024,"")</f>
        <v>0</v>
      </c>
      <c r="B3122">
        <f>IFERROR(Sheet9!B3024,"")</f>
        <v>0</v>
      </c>
      <c r="C3122">
        <f>IFERROR(Sheet9!A3024,"")</f>
        <v>0</v>
      </c>
    </row>
    <row r="3123" spans="1:3">
      <c r="A3123">
        <f>IFERROR(Sheet9!D3025,"")</f>
        <v>0</v>
      </c>
      <c r="B3123">
        <f>IFERROR(Sheet9!B3025,"")</f>
        <v>0</v>
      </c>
      <c r="C3123">
        <f>IFERROR(Sheet9!A3025,"")</f>
        <v>0</v>
      </c>
    </row>
    <row r="3124" spans="1:3">
      <c r="A3124">
        <f>IFERROR(Sheet9!D3026,"")</f>
        <v>0</v>
      </c>
      <c r="B3124">
        <f>IFERROR(Sheet9!B3026,"")</f>
        <v>0</v>
      </c>
      <c r="C3124">
        <f>IFERROR(Sheet9!A3026,"")</f>
        <v>0</v>
      </c>
    </row>
    <row r="3125" spans="1:3">
      <c r="A3125">
        <f>IFERROR(Sheet9!D3027,"")</f>
        <v>0</v>
      </c>
      <c r="B3125">
        <f>IFERROR(Sheet9!B3027,"")</f>
        <v>0</v>
      </c>
      <c r="C3125">
        <f>IFERROR(Sheet9!A3027,"")</f>
        <v>0</v>
      </c>
    </row>
    <row r="3126" spans="1:3">
      <c r="A3126">
        <f>IFERROR(Sheet9!D3028,"")</f>
        <v>0</v>
      </c>
      <c r="B3126">
        <f>IFERROR(Sheet9!B3028,"")</f>
        <v>0</v>
      </c>
      <c r="C3126">
        <f>IFERROR(Sheet9!A3028,"")</f>
        <v>0</v>
      </c>
    </row>
    <row r="3127" spans="1:3">
      <c r="A3127">
        <f>IFERROR(Sheet9!D3029,"")</f>
        <v>0</v>
      </c>
      <c r="B3127">
        <f>IFERROR(Sheet9!B3029,"")</f>
        <v>0</v>
      </c>
      <c r="C3127">
        <f>IFERROR(Sheet9!A3029,"")</f>
        <v>0</v>
      </c>
    </row>
    <row r="3128" spans="1:3">
      <c r="A3128">
        <f>IFERROR(Sheet9!D3030,"")</f>
        <v>0</v>
      </c>
      <c r="B3128">
        <f>IFERROR(Sheet9!B3030,"")</f>
        <v>0</v>
      </c>
      <c r="C3128">
        <f>IFERROR(Sheet9!A3030,"")</f>
        <v>0</v>
      </c>
    </row>
    <row r="3129" spans="1:3">
      <c r="A3129">
        <f>IFERROR(Sheet9!D3031,"")</f>
        <v>0</v>
      </c>
      <c r="B3129">
        <f>IFERROR(Sheet9!B3031,"")</f>
        <v>0</v>
      </c>
      <c r="C3129">
        <f>IFERROR(Sheet9!A3031,"")</f>
        <v>0</v>
      </c>
    </row>
    <row r="3130" spans="1:3">
      <c r="A3130">
        <f>IFERROR(Sheet9!D3032,"")</f>
        <v>0</v>
      </c>
      <c r="B3130">
        <f>IFERROR(Sheet9!B3032,"")</f>
        <v>0</v>
      </c>
      <c r="C3130">
        <f>IFERROR(Sheet9!A3032,"")</f>
        <v>0</v>
      </c>
    </row>
    <row r="3131" spans="1:3">
      <c r="A3131">
        <f>IFERROR(Sheet9!D3033,"")</f>
        <v>0</v>
      </c>
      <c r="B3131">
        <f>IFERROR(Sheet9!B3033,"")</f>
        <v>0</v>
      </c>
      <c r="C3131">
        <f>IFERROR(Sheet9!A3033,"")</f>
        <v>0</v>
      </c>
    </row>
    <row r="3132" spans="1:3">
      <c r="A3132">
        <f>IFERROR(Sheet9!D3034,"")</f>
        <v>0</v>
      </c>
      <c r="B3132">
        <f>IFERROR(Sheet9!B3034,"")</f>
        <v>0</v>
      </c>
      <c r="C3132">
        <f>IFERROR(Sheet9!A3034,"")</f>
        <v>0</v>
      </c>
    </row>
    <row r="3133" spans="1:3">
      <c r="A3133">
        <f>IFERROR(Sheet9!D3035,"")</f>
        <v>0</v>
      </c>
      <c r="B3133">
        <f>IFERROR(Sheet9!B3035,"")</f>
        <v>0</v>
      </c>
      <c r="C3133">
        <f>IFERROR(Sheet9!A3035,"")</f>
        <v>0</v>
      </c>
    </row>
    <row r="3134" spans="1:3">
      <c r="A3134">
        <f>IFERROR(Sheet9!D3036,"")</f>
        <v>0</v>
      </c>
      <c r="B3134">
        <f>IFERROR(Sheet9!B3036,"")</f>
        <v>0</v>
      </c>
      <c r="C3134">
        <f>IFERROR(Sheet9!A3036,"")</f>
        <v>0</v>
      </c>
    </row>
    <row r="3135" spans="1:3">
      <c r="A3135">
        <f>IFERROR(Sheet9!D3037,"")</f>
        <v>0</v>
      </c>
      <c r="B3135">
        <f>IFERROR(Sheet9!B3037,"")</f>
        <v>0</v>
      </c>
      <c r="C3135">
        <f>IFERROR(Sheet9!A3037,"")</f>
        <v>0</v>
      </c>
    </row>
    <row r="3136" spans="1:3">
      <c r="A3136">
        <f>IFERROR(Sheet9!D3038,"")</f>
        <v>0</v>
      </c>
      <c r="B3136">
        <f>IFERROR(Sheet9!B3038,"")</f>
        <v>0</v>
      </c>
      <c r="C3136">
        <f>IFERROR(Sheet9!A3038,"")</f>
        <v>0</v>
      </c>
    </row>
    <row r="3137" spans="1:3">
      <c r="A3137">
        <f>IFERROR(Sheet9!D3039,"")</f>
        <v>0</v>
      </c>
      <c r="B3137">
        <f>IFERROR(Sheet9!B3039,"")</f>
        <v>0</v>
      </c>
      <c r="C3137">
        <f>IFERROR(Sheet9!A3039,"")</f>
        <v>0</v>
      </c>
    </row>
    <row r="3138" spans="1:3">
      <c r="A3138">
        <f>IFERROR(Sheet9!D3040,"")</f>
        <v>0</v>
      </c>
      <c r="B3138">
        <f>IFERROR(Sheet9!B3040,"")</f>
        <v>0</v>
      </c>
      <c r="C3138">
        <f>IFERROR(Sheet9!A3040,"")</f>
        <v>0</v>
      </c>
    </row>
    <row r="3139" spans="1:3">
      <c r="A3139">
        <f>IFERROR(Sheet9!D3041,"")</f>
        <v>0</v>
      </c>
      <c r="B3139">
        <f>IFERROR(Sheet9!B3041,"")</f>
        <v>0</v>
      </c>
      <c r="C3139">
        <f>IFERROR(Sheet9!A3041,"")</f>
        <v>0</v>
      </c>
    </row>
    <row r="3140" spans="1:3">
      <c r="A3140">
        <f>IFERROR(Sheet9!D3042,"")</f>
        <v>0</v>
      </c>
      <c r="B3140">
        <f>IFERROR(Sheet9!B3042,"")</f>
        <v>0</v>
      </c>
      <c r="C3140">
        <f>IFERROR(Sheet9!A3042,"")</f>
        <v>0</v>
      </c>
    </row>
    <row r="3141" spans="1:3">
      <c r="A3141">
        <f>IFERROR(Sheet9!D3043,"")</f>
        <v>0</v>
      </c>
      <c r="B3141">
        <f>IFERROR(Sheet9!B3043,"")</f>
        <v>0</v>
      </c>
      <c r="C3141">
        <f>IFERROR(Sheet9!A3043,"")</f>
        <v>0</v>
      </c>
    </row>
    <row r="3142" spans="1:3">
      <c r="A3142">
        <f>IFERROR(Sheet9!D3044,"")</f>
        <v>0</v>
      </c>
      <c r="B3142">
        <f>IFERROR(Sheet9!B3044,"")</f>
        <v>0</v>
      </c>
      <c r="C3142">
        <f>IFERROR(Sheet9!A3044,"")</f>
        <v>0</v>
      </c>
    </row>
    <row r="3143" spans="1:3">
      <c r="A3143">
        <f>IFERROR(Sheet9!D3045,"")</f>
        <v>0</v>
      </c>
      <c r="B3143">
        <f>IFERROR(Sheet9!B3045,"")</f>
        <v>0</v>
      </c>
      <c r="C3143">
        <f>IFERROR(Sheet9!A3045,"")</f>
        <v>0</v>
      </c>
    </row>
    <row r="3144" spans="1:3">
      <c r="A3144">
        <f>IFERROR(Sheet9!D3046,"")</f>
        <v>0</v>
      </c>
      <c r="B3144">
        <f>IFERROR(Sheet9!B3046,"")</f>
        <v>0</v>
      </c>
      <c r="C3144">
        <f>IFERROR(Sheet9!A3046,"")</f>
        <v>0</v>
      </c>
    </row>
    <row r="3145" spans="1:3">
      <c r="A3145">
        <f>IFERROR(Sheet9!D3047,"")</f>
        <v>0</v>
      </c>
      <c r="B3145">
        <f>IFERROR(Sheet9!B3047,"")</f>
        <v>0</v>
      </c>
      <c r="C3145">
        <f>IFERROR(Sheet9!A3047,"")</f>
        <v>0</v>
      </c>
    </row>
    <row r="3146" spans="1:3">
      <c r="A3146">
        <f>IFERROR(Sheet9!D3048,"")</f>
        <v>0</v>
      </c>
      <c r="B3146">
        <f>IFERROR(Sheet9!B3048,"")</f>
        <v>0</v>
      </c>
      <c r="C3146">
        <f>IFERROR(Sheet9!A3048,"")</f>
        <v>0</v>
      </c>
    </row>
    <row r="3147" spans="1:3">
      <c r="A3147">
        <f>IFERROR(Sheet9!D3049,"")</f>
        <v>0</v>
      </c>
      <c r="B3147">
        <f>IFERROR(Sheet9!B3049,"")</f>
        <v>0</v>
      </c>
      <c r="C3147">
        <f>IFERROR(Sheet9!A3049,"")</f>
        <v>0</v>
      </c>
    </row>
    <row r="3148" spans="1:3">
      <c r="A3148">
        <f>IFERROR(Sheet9!D3050,"")</f>
        <v>0</v>
      </c>
      <c r="B3148">
        <f>IFERROR(Sheet9!B3050,"")</f>
        <v>0</v>
      </c>
      <c r="C3148">
        <f>IFERROR(Sheet9!A3050,"")</f>
        <v>0</v>
      </c>
    </row>
    <row r="3149" spans="1:3">
      <c r="A3149">
        <f>IFERROR(Sheet9!D3051,"")</f>
        <v>0</v>
      </c>
      <c r="B3149">
        <f>IFERROR(Sheet9!B3051,"")</f>
        <v>0</v>
      </c>
      <c r="C3149">
        <f>IFERROR(Sheet9!A3051,"")</f>
        <v>0</v>
      </c>
    </row>
    <row r="3150" spans="1:3">
      <c r="A3150">
        <f>IFERROR(Sheet9!D3052,"")</f>
        <v>0</v>
      </c>
      <c r="B3150">
        <f>IFERROR(Sheet9!B3052,"")</f>
        <v>0</v>
      </c>
      <c r="C3150">
        <f>IFERROR(Sheet9!A3052,"")</f>
        <v>0</v>
      </c>
    </row>
    <row r="3151" spans="1:3">
      <c r="A3151">
        <f>IFERROR(Sheet9!D3053,"")</f>
        <v>0</v>
      </c>
      <c r="B3151">
        <f>IFERROR(Sheet9!B3053,"")</f>
        <v>0</v>
      </c>
      <c r="C3151">
        <f>IFERROR(Sheet9!A3053,"")</f>
        <v>0</v>
      </c>
    </row>
    <row r="3152" spans="1:3">
      <c r="A3152">
        <f>IFERROR(Sheet9!D3054,"")</f>
        <v>0</v>
      </c>
      <c r="B3152">
        <f>IFERROR(Sheet9!B3054,"")</f>
        <v>0</v>
      </c>
      <c r="C3152">
        <f>IFERROR(Sheet9!A3054,"")</f>
        <v>0</v>
      </c>
    </row>
    <row r="3153" spans="1:3">
      <c r="A3153">
        <f>IFERROR(Sheet9!D3055,"")</f>
        <v>0</v>
      </c>
      <c r="B3153">
        <f>IFERROR(Sheet9!B3055,"")</f>
        <v>0</v>
      </c>
      <c r="C3153">
        <f>IFERROR(Sheet9!A3055,"")</f>
        <v>0</v>
      </c>
    </row>
    <row r="3154" spans="1:3">
      <c r="A3154">
        <f>IFERROR(Sheet9!D3056,"")</f>
        <v>0</v>
      </c>
      <c r="B3154">
        <f>IFERROR(Sheet9!B3056,"")</f>
        <v>0</v>
      </c>
      <c r="C3154">
        <f>IFERROR(Sheet9!A3056,"")</f>
        <v>0</v>
      </c>
    </row>
    <row r="3155" spans="1:3">
      <c r="A3155">
        <f>IFERROR(Sheet9!D3057,"")</f>
        <v>0</v>
      </c>
      <c r="B3155">
        <f>IFERROR(Sheet9!B3057,"")</f>
        <v>0</v>
      </c>
      <c r="C3155">
        <f>IFERROR(Sheet9!A3057,"")</f>
        <v>0</v>
      </c>
    </row>
    <row r="3156" spans="1:3">
      <c r="A3156">
        <f>IFERROR(Sheet9!D3058,"")</f>
        <v>0</v>
      </c>
      <c r="B3156">
        <f>IFERROR(Sheet9!B3058,"")</f>
        <v>0</v>
      </c>
      <c r="C3156">
        <f>IFERROR(Sheet9!A3058,"")</f>
        <v>0</v>
      </c>
    </row>
    <row r="3157" spans="1:3">
      <c r="A3157">
        <f>IFERROR(Sheet9!D3059,"")</f>
        <v>0</v>
      </c>
      <c r="B3157">
        <f>IFERROR(Sheet9!B3059,"")</f>
        <v>0</v>
      </c>
      <c r="C3157">
        <f>IFERROR(Sheet9!A3059,"")</f>
        <v>0</v>
      </c>
    </row>
    <row r="3158" spans="1:3">
      <c r="A3158">
        <f>IFERROR(Sheet9!D3060,"")</f>
        <v>0</v>
      </c>
      <c r="B3158">
        <f>IFERROR(Sheet9!B3060,"")</f>
        <v>0</v>
      </c>
      <c r="C3158">
        <f>IFERROR(Sheet9!A3060,"")</f>
        <v>0</v>
      </c>
    </row>
    <row r="3159" spans="1:3">
      <c r="A3159">
        <f>IFERROR(Sheet9!D3061,"")</f>
        <v>0</v>
      </c>
      <c r="B3159">
        <f>IFERROR(Sheet9!B3061,"")</f>
        <v>0</v>
      </c>
      <c r="C3159">
        <f>IFERROR(Sheet9!A3061,"")</f>
        <v>0</v>
      </c>
    </row>
    <row r="3160" spans="1:3">
      <c r="A3160">
        <f>IFERROR(Sheet9!D3062,"")</f>
        <v>0</v>
      </c>
      <c r="B3160">
        <f>IFERROR(Sheet9!B3062,"")</f>
        <v>0</v>
      </c>
      <c r="C3160">
        <f>IFERROR(Sheet9!A3062,"")</f>
        <v>0</v>
      </c>
    </row>
    <row r="3161" spans="1:3">
      <c r="A3161">
        <f>IFERROR(Sheet9!D3063,"")</f>
        <v>0</v>
      </c>
      <c r="B3161">
        <f>IFERROR(Sheet9!B3063,"")</f>
        <v>0</v>
      </c>
      <c r="C3161">
        <f>IFERROR(Sheet9!A3063,"")</f>
        <v>0</v>
      </c>
    </row>
    <row r="3162" spans="1:3">
      <c r="A3162">
        <f>IFERROR(Sheet9!D3064,"")</f>
        <v>0</v>
      </c>
      <c r="B3162">
        <f>IFERROR(Sheet9!B3064,"")</f>
        <v>0</v>
      </c>
      <c r="C3162">
        <f>IFERROR(Sheet9!A3064,"")</f>
        <v>0</v>
      </c>
    </row>
    <row r="3163" spans="1:3">
      <c r="A3163">
        <f>IFERROR(Sheet9!D3065,"")</f>
        <v>0</v>
      </c>
      <c r="B3163">
        <f>IFERROR(Sheet9!B3065,"")</f>
        <v>0</v>
      </c>
      <c r="C3163">
        <f>IFERROR(Sheet9!A3065,"")</f>
        <v>0</v>
      </c>
    </row>
    <row r="3164" spans="1:3">
      <c r="A3164">
        <f>IFERROR(Sheet9!D3066,"")</f>
        <v>0</v>
      </c>
      <c r="B3164">
        <f>IFERROR(Sheet9!B3066,"")</f>
        <v>0</v>
      </c>
      <c r="C3164">
        <f>IFERROR(Sheet9!A3066,"")</f>
        <v>0</v>
      </c>
    </row>
    <row r="3165" spans="1:3">
      <c r="A3165">
        <f>IFERROR(Sheet9!D3067,"")</f>
        <v>0</v>
      </c>
      <c r="B3165">
        <f>IFERROR(Sheet9!B3067,"")</f>
        <v>0</v>
      </c>
      <c r="C3165">
        <f>IFERROR(Sheet9!A3067,"")</f>
        <v>0</v>
      </c>
    </row>
    <row r="3166" spans="1:3">
      <c r="A3166">
        <f>IFERROR(Sheet9!D3068,"")</f>
        <v>0</v>
      </c>
      <c r="B3166">
        <f>IFERROR(Sheet9!B3068,"")</f>
        <v>0</v>
      </c>
      <c r="C3166">
        <f>IFERROR(Sheet9!A3068,"")</f>
        <v>0</v>
      </c>
    </row>
    <row r="3167" spans="1:3">
      <c r="A3167">
        <f>IFERROR(Sheet9!D3069,"")</f>
        <v>0</v>
      </c>
      <c r="B3167">
        <f>IFERROR(Sheet9!B3069,"")</f>
        <v>0</v>
      </c>
      <c r="C3167">
        <f>IFERROR(Sheet9!A3069,"")</f>
        <v>0</v>
      </c>
    </row>
    <row r="3168" spans="1:3">
      <c r="A3168">
        <f>IFERROR(Sheet9!D3070,"")</f>
        <v>0</v>
      </c>
      <c r="B3168">
        <f>IFERROR(Sheet9!B3070,"")</f>
        <v>0</v>
      </c>
      <c r="C3168">
        <f>IFERROR(Sheet9!A3070,"")</f>
        <v>0</v>
      </c>
    </row>
    <row r="3169" spans="1:3">
      <c r="A3169">
        <f>IFERROR(Sheet9!D3071,"")</f>
        <v>0</v>
      </c>
      <c r="B3169">
        <f>IFERROR(Sheet9!B3071,"")</f>
        <v>0</v>
      </c>
      <c r="C3169">
        <f>IFERROR(Sheet9!A3071,"")</f>
        <v>0</v>
      </c>
    </row>
    <row r="3170" spans="1:3">
      <c r="A3170">
        <f>IFERROR(Sheet9!D3072,"")</f>
        <v>0</v>
      </c>
      <c r="B3170">
        <f>IFERROR(Sheet9!B3072,"")</f>
        <v>0</v>
      </c>
      <c r="C3170">
        <f>IFERROR(Sheet9!A3072,"")</f>
        <v>0</v>
      </c>
    </row>
    <row r="3171" spans="1:3">
      <c r="A3171">
        <f>IFERROR(Sheet9!D3073,"")</f>
        <v>0</v>
      </c>
      <c r="B3171">
        <f>IFERROR(Sheet9!B3073,"")</f>
        <v>0</v>
      </c>
      <c r="C3171">
        <f>IFERROR(Sheet9!A3073,"")</f>
        <v>0</v>
      </c>
    </row>
    <row r="3172" spans="1:3">
      <c r="A3172">
        <f>IFERROR(Sheet9!D3074,"")</f>
        <v>0</v>
      </c>
      <c r="B3172">
        <f>IFERROR(Sheet9!B3074,"")</f>
        <v>0</v>
      </c>
      <c r="C3172">
        <f>IFERROR(Sheet9!A3074,"")</f>
        <v>0</v>
      </c>
    </row>
    <row r="3173" spans="1:3">
      <c r="A3173">
        <f>IFERROR(Sheet9!D3075,"")</f>
        <v>0</v>
      </c>
      <c r="B3173">
        <f>IFERROR(Sheet9!B3075,"")</f>
        <v>0</v>
      </c>
      <c r="C3173">
        <f>IFERROR(Sheet9!A3075,"")</f>
        <v>0</v>
      </c>
    </row>
    <row r="3174" spans="1:3">
      <c r="A3174">
        <f>IFERROR(Sheet9!D3076,"")</f>
        <v>0</v>
      </c>
      <c r="B3174">
        <f>IFERROR(Sheet9!B3076,"")</f>
        <v>0</v>
      </c>
      <c r="C3174">
        <f>IFERROR(Sheet9!A3076,"")</f>
        <v>0</v>
      </c>
    </row>
    <row r="3175" spans="1:3">
      <c r="A3175">
        <f>IFERROR(Sheet9!D3077,"")</f>
        <v>0</v>
      </c>
      <c r="B3175">
        <f>IFERROR(Sheet9!B3077,"")</f>
        <v>0</v>
      </c>
      <c r="C3175">
        <f>IFERROR(Sheet9!A3077,"")</f>
        <v>0</v>
      </c>
    </row>
    <row r="3176" spans="1:3">
      <c r="A3176">
        <f>IFERROR(Sheet9!D3078,"")</f>
        <v>0</v>
      </c>
      <c r="B3176">
        <f>IFERROR(Sheet9!B3078,"")</f>
        <v>0</v>
      </c>
      <c r="C3176">
        <f>IFERROR(Sheet9!A3078,"")</f>
        <v>0</v>
      </c>
    </row>
    <row r="3177" spans="1:3">
      <c r="A3177">
        <f>IFERROR(Sheet9!D3079,"")</f>
        <v>0</v>
      </c>
      <c r="B3177">
        <f>IFERROR(Sheet9!B3079,"")</f>
        <v>0</v>
      </c>
      <c r="C3177">
        <f>IFERROR(Sheet9!A3079,"")</f>
        <v>0</v>
      </c>
    </row>
    <row r="3178" spans="1:3">
      <c r="A3178">
        <f>IFERROR(Sheet9!D3080,"")</f>
        <v>0</v>
      </c>
      <c r="B3178">
        <f>IFERROR(Sheet9!B3080,"")</f>
        <v>0</v>
      </c>
      <c r="C3178">
        <f>IFERROR(Sheet9!A3080,"")</f>
        <v>0</v>
      </c>
    </row>
    <row r="3179" spans="1:3">
      <c r="A3179">
        <f>IFERROR(Sheet9!D3081,"")</f>
        <v>0</v>
      </c>
      <c r="B3179">
        <f>IFERROR(Sheet9!B3081,"")</f>
        <v>0</v>
      </c>
      <c r="C3179">
        <f>IFERROR(Sheet9!A3081,"")</f>
        <v>0</v>
      </c>
    </row>
    <row r="3180" spans="1:3">
      <c r="A3180">
        <f>IFERROR(Sheet9!D3082,"")</f>
        <v>0</v>
      </c>
      <c r="B3180">
        <f>IFERROR(Sheet9!B3082,"")</f>
        <v>0</v>
      </c>
      <c r="C3180">
        <f>IFERROR(Sheet9!A3082,"")</f>
        <v>0</v>
      </c>
    </row>
    <row r="3181" spans="1:3">
      <c r="A3181">
        <f>IFERROR(Sheet9!D3083,"")</f>
        <v>0</v>
      </c>
      <c r="B3181">
        <f>IFERROR(Sheet9!B3083,"")</f>
        <v>0</v>
      </c>
      <c r="C3181">
        <f>IFERROR(Sheet9!A3083,"")</f>
        <v>0</v>
      </c>
    </row>
    <row r="3182" spans="1:3">
      <c r="A3182">
        <f>IFERROR(Sheet9!D3084,"")</f>
        <v>0</v>
      </c>
      <c r="B3182">
        <f>IFERROR(Sheet9!B3084,"")</f>
        <v>0</v>
      </c>
      <c r="C3182">
        <f>IFERROR(Sheet9!A3084,"")</f>
        <v>0</v>
      </c>
    </row>
    <row r="3183" spans="1:3">
      <c r="A3183">
        <f>IFERROR(Sheet9!D3085,"")</f>
        <v>0</v>
      </c>
      <c r="B3183">
        <f>IFERROR(Sheet9!B3085,"")</f>
        <v>0</v>
      </c>
      <c r="C3183">
        <f>IFERROR(Sheet9!A3085,"")</f>
        <v>0</v>
      </c>
    </row>
    <row r="3184" spans="1:3">
      <c r="A3184">
        <f>IFERROR(Sheet9!D3086,"")</f>
        <v>0</v>
      </c>
      <c r="B3184">
        <f>IFERROR(Sheet9!B3086,"")</f>
        <v>0</v>
      </c>
      <c r="C3184">
        <f>IFERROR(Sheet9!A3086,"")</f>
        <v>0</v>
      </c>
    </row>
    <row r="3185" spans="1:3">
      <c r="A3185">
        <f>IFERROR(Sheet9!D3087,"")</f>
        <v>0</v>
      </c>
      <c r="B3185">
        <f>IFERROR(Sheet9!B3087,"")</f>
        <v>0</v>
      </c>
      <c r="C3185">
        <f>IFERROR(Sheet9!A3087,"")</f>
        <v>0</v>
      </c>
    </row>
    <row r="3186" spans="1:3">
      <c r="A3186">
        <f>IFERROR(Sheet9!D3088,"")</f>
        <v>0</v>
      </c>
      <c r="B3186">
        <f>IFERROR(Sheet9!B3088,"")</f>
        <v>0</v>
      </c>
      <c r="C3186">
        <f>IFERROR(Sheet9!A3088,"")</f>
        <v>0</v>
      </c>
    </row>
    <row r="3187" spans="1:3">
      <c r="A3187">
        <f>IFERROR(Sheet9!D3089,"")</f>
        <v>0</v>
      </c>
      <c r="B3187">
        <f>IFERROR(Sheet9!B3089,"")</f>
        <v>0</v>
      </c>
      <c r="C3187">
        <f>IFERROR(Sheet9!A3089,"")</f>
        <v>0</v>
      </c>
    </row>
    <row r="3188" spans="1:3">
      <c r="A3188">
        <f>IFERROR(Sheet9!D3090,"")</f>
        <v>0</v>
      </c>
      <c r="B3188">
        <f>IFERROR(Sheet9!B3090,"")</f>
        <v>0</v>
      </c>
      <c r="C3188">
        <f>IFERROR(Sheet9!A3090,"")</f>
        <v>0</v>
      </c>
    </row>
    <row r="3189" spans="1:3">
      <c r="A3189">
        <f>IFERROR(Sheet9!D3091,"")</f>
        <v>0</v>
      </c>
      <c r="B3189">
        <f>IFERROR(Sheet9!B3091,"")</f>
        <v>0</v>
      </c>
      <c r="C3189">
        <f>IFERROR(Sheet9!A3091,"")</f>
        <v>0</v>
      </c>
    </row>
    <row r="3190" spans="1:3">
      <c r="A3190">
        <f>IFERROR(Sheet9!D3092,"")</f>
        <v>0</v>
      </c>
      <c r="B3190">
        <f>IFERROR(Sheet9!B3092,"")</f>
        <v>0</v>
      </c>
      <c r="C3190">
        <f>IFERROR(Sheet9!A3092,"")</f>
        <v>0</v>
      </c>
    </row>
    <row r="3191" spans="1:3">
      <c r="A3191">
        <f>IFERROR(Sheet9!D3093,"")</f>
        <v>0</v>
      </c>
      <c r="B3191">
        <f>IFERROR(Sheet9!B3093,"")</f>
        <v>0</v>
      </c>
      <c r="C3191">
        <f>IFERROR(Sheet9!A3093,"")</f>
        <v>0</v>
      </c>
    </row>
    <row r="3192" spans="1:3">
      <c r="A3192">
        <f>IFERROR(Sheet9!D3094,"")</f>
        <v>0</v>
      </c>
      <c r="B3192">
        <f>IFERROR(Sheet9!B3094,"")</f>
        <v>0</v>
      </c>
      <c r="C3192">
        <f>IFERROR(Sheet9!A3094,"")</f>
        <v>0</v>
      </c>
    </row>
    <row r="3193" spans="1:3">
      <c r="A3193">
        <f>IFERROR(Sheet9!D3095,"")</f>
        <v>0</v>
      </c>
      <c r="B3193">
        <f>IFERROR(Sheet9!B3095,"")</f>
        <v>0</v>
      </c>
      <c r="C3193">
        <f>IFERROR(Sheet9!A3095,"")</f>
        <v>0</v>
      </c>
    </row>
    <row r="3194" spans="1:3">
      <c r="A3194">
        <f>IFERROR(Sheet9!D3096,"")</f>
        <v>0</v>
      </c>
      <c r="B3194">
        <f>IFERROR(Sheet9!B3096,"")</f>
        <v>0</v>
      </c>
      <c r="C3194">
        <f>IFERROR(Sheet9!A3096,"")</f>
        <v>0</v>
      </c>
    </row>
    <row r="3195" spans="1:3">
      <c r="A3195">
        <f>IFERROR(Sheet9!D3097,"")</f>
        <v>0</v>
      </c>
      <c r="B3195">
        <f>IFERROR(Sheet9!B3097,"")</f>
        <v>0</v>
      </c>
      <c r="C3195">
        <f>IFERROR(Sheet9!A3097,"")</f>
        <v>0</v>
      </c>
    </row>
    <row r="3196" spans="1:3">
      <c r="A3196">
        <f>IFERROR(Sheet9!D3098,"")</f>
        <v>0</v>
      </c>
      <c r="B3196">
        <f>IFERROR(Sheet9!B3098,"")</f>
        <v>0</v>
      </c>
      <c r="C3196">
        <f>IFERROR(Sheet9!A3098,"")</f>
        <v>0</v>
      </c>
    </row>
    <row r="3197" spans="1:3">
      <c r="A3197">
        <f>IFERROR(Sheet9!D3099,"")</f>
        <v>0</v>
      </c>
      <c r="B3197">
        <f>IFERROR(Sheet9!B3099,"")</f>
        <v>0</v>
      </c>
      <c r="C3197">
        <f>IFERROR(Sheet9!A3099,"")</f>
        <v>0</v>
      </c>
    </row>
    <row r="3198" spans="1:3">
      <c r="A3198">
        <f>IFERROR(Sheet9!D3100,"")</f>
        <v>0</v>
      </c>
      <c r="B3198">
        <f>IFERROR(Sheet9!B3100,"")</f>
        <v>0</v>
      </c>
      <c r="C3198">
        <f>IFERROR(Sheet9!A3100,"")</f>
        <v>0</v>
      </c>
    </row>
    <row r="3199" spans="1:3">
      <c r="A3199">
        <f>IFERROR(Sheet9!D3101,"")</f>
        <v>0</v>
      </c>
      <c r="B3199">
        <f>IFERROR(Sheet9!B3101,"")</f>
        <v>0</v>
      </c>
      <c r="C3199">
        <f>IFERROR(Sheet9!A3101,"")</f>
        <v>0</v>
      </c>
    </row>
    <row r="3200" spans="1:3">
      <c r="A3200">
        <f>IFERROR(Sheet9!D3102,"")</f>
        <v>0</v>
      </c>
      <c r="B3200">
        <f>IFERROR(Sheet9!B3102,"")</f>
        <v>0</v>
      </c>
      <c r="C3200">
        <f>IFERROR(Sheet9!A3102,"")</f>
        <v>0</v>
      </c>
    </row>
    <row r="3201" spans="1:3">
      <c r="A3201">
        <f>IFERROR(Sheet9!D3103,"")</f>
        <v>0</v>
      </c>
      <c r="B3201">
        <f>IFERROR(Sheet9!B3103,"")</f>
        <v>0</v>
      </c>
      <c r="C3201">
        <f>IFERROR(Sheet9!A3103,"")</f>
        <v>0</v>
      </c>
    </row>
    <row r="3202" spans="1:3">
      <c r="A3202">
        <f>IFERROR(Sheet9!D3104,"")</f>
        <v>0</v>
      </c>
      <c r="B3202">
        <f>IFERROR(Sheet9!B3104,"")</f>
        <v>0</v>
      </c>
      <c r="C3202">
        <f>IFERROR(Sheet9!A3104,"")</f>
        <v>0</v>
      </c>
    </row>
    <row r="3203" spans="1:3">
      <c r="A3203">
        <f>IFERROR(Sheet9!D3105,"")</f>
        <v>0</v>
      </c>
      <c r="B3203">
        <f>IFERROR(Sheet9!B3105,"")</f>
        <v>0</v>
      </c>
      <c r="C3203">
        <f>IFERROR(Sheet9!A3105,"")</f>
        <v>0</v>
      </c>
    </row>
    <row r="3204" spans="1:3">
      <c r="A3204">
        <f>IFERROR(Sheet9!D3106,"")</f>
        <v>0</v>
      </c>
      <c r="B3204">
        <f>IFERROR(Sheet9!B3106,"")</f>
        <v>0</v>
      </c>
      <c r="C3204">
        <f>IFERROR(Sheet9!A3106,"")</f>
        <v>0</v>
      </c>
    </row>
    <row r="3205" spans="1:3">
      <c r="A3205">
        <f>IFERROR(Sheet9!D3107,"")</f>
        <v>0</v>
      </c>
      <c r="B3205">
        <f>IFERROR(Sheet9!B3107,"")</f>
        <v>0</v>
      </c>
      <c r="C3205">
        <f>IFERROR(Sheet9!A3107,"")</f>
        <v>0</v>
      </c>
    </row>
    <row r="3206" spans="1:3">
      <c r="A3206">
        <f>IFERROR(Sheet9!D3108,"")</f>
        <v>0</v>
      </c>
      <c r="B3206">
        <f>IFERROR(Sheet9!B3108,"")</f>
        <v>0</v>
      </c>
      <c r="C3206">
        <f>IFERROR(Sheet9!A3108,"")</f>
        <v>0</v>
      </c>
    </row>
    <row r="3207" spans="1:3">
      <c r="A3207">
        <f>IFERROR(Sheet9!D3109,"")</f>
        <v>0</v>
      </c>
      <c r="B3207">
        <f>IFERROR(Sheet9!B3109,"")</f>
        <v>0</v>
      </c>
      <c r="C3207">
        <f>IFERROR(Sheet9!A3109,"")</f>
        <v>0</v>
      </c>
    </row>
    <row r="3208" spans="1:3">
      <c r="A3208">
        <f>IFERROR(Sheet9!D3110,"")</f>
        <v>0</v>
      </c>
      <c r="B3208">
        <f>IFERROR(Sheet9!B3110,"")</f>
        <v>0</v>
      </c>
      <c r="C3208">
        <f>IFERROR(Sheet9!A3110,"")</f>
        <v>0</v>
      </c>
    </row>
    <row r="3209" spans="1:3">
      <c r="A3209">
        <f>IFERROR(Sheet9!D3111,"")</f>
        <v>0</v>
      </c>
      <c r="B3209">
        <f>IFERROR(Sheet9!B3111,"")</f>
        <v>0</v>
      </c>
      <c r="C3209">
        <f>IFERROR(Sheet9!A3111,"")</f>
        <v>0</v>
      </c>
    </row>
    <row r="3210" spans="1:3">
      <c r="A3210">
        <f>IFERROR(Sheet9!D3112,"")</f>
        <v>0</v>
      </c>
      <c r="B3210">
        <f>IFERROR(Sheet9!B3112,"")</f>
        <v>0</v>
      </c>
      <c r="C3210">
        <f>IFERROR(Sheet9!A3112,"")</f>
        <v>0</v>
      </c>
    </row>
    <row r="3211" spans="1:3">
      <c r="A3211">
        <f>IFERROR(Sheet9!D3113,"")</f>
        <v>0</v>
      </c>
      <c r="B3211">
        <f>IFERROR(Sheet9!B3113,"")</f>
        <v>0</v>
      </c>
      <c r="C3211">
        <f>IFERROR(Sheet9!A3113,"")</f>
        <v>0</v>
      </c>
    </row>
    <row r="3212" spans="1:3">
      <c r="A3212">
        <f>IFERROR(Sheet9!D3114,"")</f>
        <v>0</v>
      </c>
      <c r="B3212">
        <f>IFERROR(Sheet9!B3114,"")</f>
        <v>0</v>
      </c>
      <c r="C3212">
        <f>IFERROR(Sheet9!A3114,"")</f>
        <v>0</v>
      </c>
    </row>
    <row r="3213" spans="1:3">
      <c r="A3213">
        <f>IFERROR(Sheet9!D3115,"")</f>
        <v>0</v>
      </c>
      <c r="B3213">
        <f>IFERROR(Sheet9!B3115,"")</f>
        <v>0</v>
      </c>
      <c r="C3213">
        <f>IFERROR(Sheet9!A3115,"")</f>
        <v>0</v>
      </c>
    </row>
    <row r="3214" spans="1:3">
      <c r="A3214">
        <f>IFERROR(Sheet9!D3116,"")</f>
        <v>0</v>
      </c>
      <c r="B3214">
        <f>IFERROR(Sheet9!B3116,"")</f>
        <v>0</v>
      </c>
      <c r="C3214">
        <f>IFERROR(Sheet9!A3116,"")</f>
        <v>0</v>
      </c>
    </row>
    <row r="3215" spans="1:3">
      <c r="A3215">
        <f>IFERROR(Sheet9!D3117,"")</f>
        <v>0</v>
      </c>
      <c r="B3215">
        <f>IFERROR(Sheet9!B3117,"")</f>
        <v>0</v>
      </c>
      <c r="C3215">
        <f>IFERROR(Sheet9!A3117,"")</f>
        <v>0</v>
      </c>
    </row>
    <row r="3216" spans="1:3">
      <c r="A3216">
        <f>IFERROR(Sheet9!D3118,"")</f>
        <v>0</v>
      </c>
      <c r="B3216">
        <f>IFERROR(Sheet9!B3118,"")</f>
        <v>0</v>
      </c>
      <c r="C3216">
        <f>IFERROR(Sheet9!A3118,"")</f>
        <v>0</v>
      </c>
    </row>
    <row r="3217" spans="1:3">
      <c r="A3217">
        <f>IFERROR(Sheet9!D3119,"")</f>
        <v>0</v>
      </c>
      <c r="B3217">
        <f>IFERROR(Sheet9!B3119,"")</f>
        <v>0</v>
      </c>
      <c r="C3217">
        <f>IFERROR(Sheet9!A3119,"")</f>
        <v>0</v>
      </c>
    </row>
    <row r="3218" spans="1:3">
      <c r="A3218">
        <f>IFERROR(Sheet9!D3120,"")</f>
        <v>0</v>
      </c>
      <c r="B3218">
        <f>IFERROR(Sheet9!B3120,"")</f>
        <v>0</v>
      </c>
      <c r="C3218">
        <f>IFERROR(Sheet9!A3120,"")</f>
        <v>0</v>
      </c>
    </row>
    <row r="3219" spans="1:3">
      <c r="A3219">
        <f>IFERROR(Sheet9!D3121,"")</f>
        <v>0</v>
      </c>
      <c r="B3219">
        <f>IFERROR(Sheet9!B3121,"")</f>
        <v>0</v>
      </c>
      <c r="C3219">
        <f>IFERROR(Sheet9!A3121,"")</f>
        <v>0</v>
      </c>
    </row>
    <row r="3220" spans="1:3">
      <c r="A3220">
        <f>IFERROR(Sheet9!D3122,"")</f>
        <v>0</v>
      </c>
      <c r="B3220">
        <f>IFERROR(Sheet9!B3122,"")</f>
        <v>0</v>
      </c>
      <c r="C3220">
        <f>IFERROR(Sheet9!A3122,"")</f>
        <v>0</v>
      </c>
    </row>
    <row r="3221" spans="1:3">
      <c r="A3221">
        <f>IFERROR(Sheet9!D3123,"")</f>
        <v>0</v>
      </c>
      <c r="B3221">
        <f>IFERROR(Sheet9!B3123,"")</f>
        <v>0</v>
      </c>
      <c r="C3221">
        <f>IFERROR(Sheet9!A3123,"")</f>
        <v>0</v>
      </c>
    </row>
    <row r="3222" spans="1:3">
      <c r="A3222">
        <f>IFERROR(Sheet9!D3124,"")</f>
        <v>0</v>
      </c>
      <c r="B3222">
        <f>IFERROR(Sheet9!B3124,"")</f>
        <v>0</v>
      </c>
      <c r="C3222">
        <f>IFERROR(Sheet9!A3124,"")</f>
        <v>0</v>
      </c>
    </row>
    <row r="3223" spans="1:3">
      <c r="A3223">
        <f>IFERROR(Sheet9!D3125,"")</f>
        <v>0</v>
      </c>
      <c r="B3223">
        <f>IFERROR(Sheet9!B3125,"")</f>
        <v>0</v>
      </c>
      <c r="C3223">
        <f>IFERROR(Sheet9!A3125,"")</f>
        <v>0</v>
      </c>
    </row>
    <row r="3224" spans="1:3">
      <c r="A3224">
        <f>IFERROR(Sheet9!D3126,"")</f>
        <v>0</v>
      </c>
      <c r="B3224">
        <f>IFERROR(Sheet9!B3126,"")</f>
        <v>0</v>
      </c>
      <c r="C3224">
        <f>IFERROR(Sheet9!A3126,"")</f>
        <v>0</v>
      </c>
    </row>
    <row r="3225" spans="1:3">
      <c r="A3225">
        <f>IFERROR(Sheet9!D3127,"")</f>
        <v>0</v>
      </c>
      <c r="B3225">
        <f>IFERROR(Sheet9!B3127,"")</f>
        <v>0</v>
      </c>
      <c r="C3225">
        <f>IFERROR(Sheet9!A3127,"")</f>
        <v>0</v>
      </c>
    </row>
    <row r="3226" spans="1:3">
      <c r="A3226">
        <f>IFERROR(Sheet9!D3128,"")</f>
        <v>0</v>
      </c>
      <c r="B3226">
        <f>IFERROR(Sheet9!B3128,"")</f>
        <v>0</v>
      </c>
      <c r="C3226">
        <f>IFERROR(Sheet9!A3128,"")</f>
        <v>0</v>
      </c>
    </row>
    <row r="3227" spans="1:3">
      <c r="A3227">
        <f>IFERROR(Sheet9!D3129,"")</f>
        <v>0</v>
      </c>
      <c r="B3227">
        <f>IFERROR(Sheet9!B3129,"")</f>
        <v>0</v>
      </c>
      <c r="C3227">
        <f>IFERROR(Sheet9!A3129,"")</f>
        <v>0</v>
      </c>
    </row>
    <row r="3228" spans="1:3">
      <c r="A3228">
        <f>IFERROR(Sheet9!D3130,"")</f>
        <v>0</v>
      </c>
      <c r="B3228">
        <f>IFERROR(Sheet9!B3130,"")</f>
        <v>0</v>
      </c>
      <c r="C3228">
        <f>IFERROR(Sheet9!A3130,"")</f>
        <v>0</v>
      </c>
    </row>
    <row r="3229" spans="1:3">
      <c r="A3229">
        <f>IFERROR(Sheet9!D3131,"")</f>
        <v>0</v>
      </c>
      <c r="B3229">
        <f>IFERROR(Sheet9!B3131,"")</f>
        <v>0</v>
      </c>
      <c r="C3229">
        <f>IFERROR(Sheet9!A3131,"")</f>
        <v>0</v>
      </c>
    </row>
    <row r="3230" spans="1:3">
      <c r="A3230">
        <f>IFERROR(Sheet9!D3132,"")</f>
        <v>0</v>
      </c>
      <c r="B3230">
        <f>IFERROR(Sheet9!B3132,"")</f>
        <v>0</v>
      </c>
      <c r="C3230">
        <f>IFERROR(Sheet9!A3132,"")</f>
        <v>0</v>
      </c>
    </row>
    <row r="3231" spans="1:3">
      <c r="A3231">
        <f>IFERROR(Sheet9!D3133,"")</f>
        <v>0</v>
      </c>
      <c r="B3231">
        <f>IFERROR(Sheet9!B3133,"")</f>
        <v>0</v>
      </c>
      <c r="C3231">
        <f>IFERROR(Sheet9!A3133,"")</f>
        <v>0</v>
      </c>
    </row>
    <row r="3232" spans="1:3">
      <c r="A3232">
        <f>IFERROR(Sheet9!D3134,"")</f>
        <v>0</v>
      </c>
      <c r="B3232">
        <f>IFERROR(Sheet9!B3134,"")</f>
        <v>0</v>
      </c>
      <c r="C3232">
        <f>IFERROR(Sheet9!A3134,"")</f>
        <v>0</v>
      </c>
    </row>
    <row r="3233" spans="1:3">
      <c r="A3233">
        <f>IFERROR(Sheet9!D3135,"")</f>
        <v>0</v>
      </c>
      <c r="B3233">
        <f>IFERROR(Sheet9!B3135,"")</f>
        <v>0</v>
      </c>
      <c r="C3233">
        <f>IFERROR(Sheet9!A3135,"")</f>
        <v>0</v>
      </c>
    </row>
    <row r="3234" spans="1:3">
      <c r="A3234">
        <f>IFERROR(Sheet9!D3136,"")</f>
        <v>0</v>
      </c>
      <c r="B3234">
        <f>IFERROR(Sheet9!B3136,"")</f>
        <v>0</v>
      </c>
      <c r="C3234">
        <f>IFERROR(Sheet9!A3136,"")</f>
        <v>0</v>
      </c>
    </row>
    <row r="3235" spans="1:3">
      <c r="A3235">
        <f>IFERROR(Sheet9!D3137,"")</f>
        <v>0</v>
      </c>
      <c r="B3235">
        <f>IFERROR(Sheet9!B3137,"")</f>
        <v>0</v>
      </c>
      <c r="C3235">
        <f>IFERROR(Sheet9!A3137,"")</f>
        <v>0</v>
      </c>
    </row>
    <row r="3236" spans="1:3">
      <c r="A3236">
        <f>IFERROR(Sheet9!D3138,"")</f>
        <v>0</v>
      </c>
      <c r="B3236">
        <f>IFERROR(Sheet9!B3138,"")</f>
        <v>0</v>
      </c>
      <c r="C3236">
        <f>IFERROR(Sheet9!A3138,"")</f>
        <v>0</v>
      </c>
    </row>
    <row r="3237" spans="1:3">
      <c r="A3237">
        <f>IFERROR(Sheet9!D3139,"")</f>
        <v>0</v>
      </c>
      <c r="B3237">
        <f>IFERROR(Sheet9!B3139,"")</f>
        <v>0</v>
      </c>
      <c r="C3237">
        <f>IFERROR(Sheet9!A3139,"")</f>
        <v>0</v>
      </c>
    </row>
    <row r="3238" spans="1:3">
      <c r="A3238">
        <f>IFERROR(Sheet9!D3140,"")</f>
        <v>0</v>
      </c>
      <c r="B3238">
        <f>IFERROR(Sheet9!B3140,"")</f>
        <v>0</v>
      </c>
      <c r="C3238">
        <f>IFERROR(Sheet9!A3140,"")</f>
        <v>0</v>
      </c>
    </row>
    <row r="3239" spans="1:3">
      <c r="A3239">
        <f>IFERROR(Sheet9!D3141,"")</f>
        <v>0</v>
      </c>
      <c r="B3239">
        <f>IFERROR(Sheet9!B3141,"")</f>
        <v>0</v>
      </c>
      <c r="C3239">
        <f>IFERROR(Sheet9!A3141,"")</f>
        <v>0</v>
      </c>
    </row>
    <row r="3240" spans="1:3">
      <c r="A3240">
        <f>IFERROR(Sheet9!D3142,"")</f>
        <v>0</v>
      </c>
      <c r="B3240">
        <f>IFERROR(Sheet9!B3142,"")</f>
        <v>0</v>
      </c>
      <c r="C3240">
        <f>IFERROR(Sheet9!A3142,"")</f>
        <v>0</v>
      </c>
    </row>
    <row r="3241" spans="1:3">
      <c r="A3241">
        <f>IFERROR(Sheet9!D3143,"")</f>
        <v>0</v>
      </c>
      <c r="B3241">
        <f>IFERROR(Sheet9!B3143,"")</f>
        <v>0</v>
      </c>
      <c r="C3241">
        <f>IFERROR(Sheet9!A3143,"")</f>
        <v>0</v>
      </c>
    </row>
    <row r="3242" spans="1:3">
      <c r="A3242">
        <f>IFERROR(Sheet9!D3144,"")</f>
        <v>0</v>
      </c>
      <c r="B3242">
        <f>IFERROR(Sheet9!B3144,"")</f>
        <v>0</v>
      </c>
      <c r="C3242">
        <f>IFERROR(Sheet9!A3144,"")</f>
        <v>0</v>
      </c>
    </row>
    <row r="3243" spans="1:3">
      <c r="A3243">
        <f>IFERROR(Sheet9!D3145,"")</f>
        <v>0</v>
      </c>
      <c r="B3243">
        <f>IFERROR(Sheet9!B3145,"")</f>
        <v>0</v>
      </c>
      <c r="C3243">
        <f>IFERROR(Sheet9!A3145,"")</f>
        <v>0</v>
      </c>
    </row>
    <row r="3244" spans="1:3">
      <c r="A3244">
        <f>IFERROR(Sheet9!D3146,"")</f>
        <v>0</v>
      </c>
      <c r="B3244">
        <f>IFERROR(Sheet9!B3146,"")</f>
        <v>0</v>
      </c>
      <c r="C3244">
        <f>IFERROR(Sheet9!A3146,"")</f>
        <v>0</v>
      </c>
    </row>
    <row r="3245" spans="1:3">
      <c r="A3245">
        <f>IFERROR(Sheet9!D3147,"")</f>
        <v>0</v>
      </c>
      <c r="B3245">
        <f>IFERROR(Sheet9!B3147,"")</f>
        <v>0</v>
      </c>
      <c r="C3245">
        <f>IFERROR(Sheet9!A3147,"")</f>
        <v>0</v>
      </c>
    </row>
    <row r="3246" spans="1:3">
      <c r="A3246">
        <f>IFERROR(Sheet9!D3148,"")</f>
        <v>0</v>
      </c>
      <c r="B3246">
        <f>IFERROR(Sheet9!B3148,"")</f>
        <v>0</v>
      </c>
      <c r="C3246">
        <f>IFERROR(Sheet9!A3148,"")</f>
        <v>0</v>
      </c>
    </row>
    <row r="3247" spans="1:3">
      <c r="A3247">
        <f>IFERROR(Sheet9!D3149,"")</f>
        <v>0</v>
      </c>
      <c r="B3247">
        <f>IFERROR(Sheet9!B3149,"")</f>
        <v>0</v>
      </c>
      <c r="C3247">
        <f>IFERROR(Sheet9!A3149,"")</f>
        <v>0</v>
      </c>
    </row>
    <row r="3248" spans="1:3">
      <c r="A3248">
        <f>IFERROR(Sheet9!D3150,"")</f>
        <v>0</v>
      </c>
      <c r="B3248">
        <f>IFERROR(Sheet9!B3150,"")</f>
        <v>0</v>
      </c>
      <c r="C3248">
        <f>IFERROR(Sheet9!A3150,"")</f>
        <v>0</v>
      </c>
    </row>
    <row r="3249" spans="1:3">
      <c r="A3249">
        <f>IFERROR(Sheet9!D3151,"")</f>
        <v>0</v>
      </c>
      <c r="B3249">
        <f>IFERROR(Sheet9!B3151,"")</f>
        <v>0</v>
      </c>
      <c r="C3249">
        <f>IFERROR(Sheet9!A3151,"")</f>
        <v>0</v>
      </c>
    </row>
    <row r="3250" spans="1:3">
      <c r="A3250">
        <f>IFERROR(Sheet9!D3152,"")</f>
        <v>0</v>
      </c>
      <c r="B3250">
        <f>IFERROR(Sheet9!B3152,"")</f>
        <v>0</v>
      </c>
      <c r="C3250">
        <f>IFERROR(Sheet9!A3152,"")</f>
        <v>0</v>
      </c>
    </row>
    <row r="3251" spans="1:3">
      <c r="A3251">
        <f>IFERROR(Sheet9!D3153,"")</f>
        <v>0</v>
      </c>
      <c r="B3251">
        <f>IFERROR(Sheet9!B3153,"")</f>
        <v>0</v>
      </c>
      <c r="C3251">
        <f>IFERROR(Sheet9!A3153,"")</f>
        <v>0</v>
      </c>
    </row>
    <row r="3252" spans="1:3">
      <c r="A3252">
        <f>IFERROR(Sheet9!D3154,"")</f>
        <v>0</v>
      </c>
      <c r="B3252">
        <f>IFERROR(Sheet9!B3154,"")</f>
        <v>0</v>
      </c>
      <c r="C3252">
        <f>IFERROR(Sheet9!A3154,"")</f>
        <v>0</v>
      </c>
    </row>
    <row r="3253" spans="1:3">
      <c r="A3253">
        <f>IFERROR(Sheet9!D3155,"")</f>
        <v>0</v>
      </c>
      <c r="B3253">
        <f>IFERROR(Sheet9!B3155,"")</f>
        <v>0</v>
      </c>
      <c r="C3253">
        <f>IFERROR(Sheet9!A3155,"")</f>
        <v>0</v>
      </c>
    </row>
    <row r="3254" spans="1:3">
      <c r="A3254">
        <f>IFERROR(Sheet9!D3156,"")</f>
        <v>0</v>
      </c>
      <c r="B3254">
        <f>IFERROR(Sheet9!B3156,"")</f>
        <v>0</v>
      </c>
      <c r="C3254">
        <f>IFERROR(Sheet9!A3156,"")</f>
        <v>0</v>
      </c>
    </row>
    <row r="3255" spans="1:3">
      <c r="A3255">
        <f>IFERROR(Sheet9!D3157,"")</f>
        <v>0</v>
      </c>
      <c r="B3255">
        <f>IFERROR(Sheet9!B3157,"")</f>
        <v>0</v>
      </c>
      <c r="C3255">
        <f>IFERROR(Sheet9!A3157,"")</f>
        <v>0</v>
      </c>
    </row>
    <row r="3256" spans="1:3">
      <c r="A3256">
        <f>IFERROR(Sheet9!D3158,"")</f>
        <v>0</v>
      </c>
      <c r="B3256">
        <f>IFERROR(Sheet9!B3158,"")</f>
        <v>0</v>
      </c>
      <c r="C3256">
        <f>IFERROR(Sheet9!A3158,"")</f>
        <v>0</v>
      </c>
    </row>
    <row r="3257" spans="1:3">
      <c r="A3257">
        <f>IFERROR(Sheet9!D3159,"")</f>
        <v>0</v>
      </c>
      <c r="B3257">
        <f>IFERROR(Sheet9!B3159,"")</f>
        <v>0</v>
      </c>
      <c r="C3257">
        <f>IFERROR(Sheet9!A3159,"")</f>
        <v>0</v>
      </c>
    </row>
    <row r="3258" spans="1:3">
      <c r="A3258">
        <f>IFERROR(Sheet9!D3160,"")</f>
        <v>0</v>
      </c>
      <c r="B3258">
        <f>IFERROR(Sheet9!B3160,"")</f>
        <v>0</v>
      </c>
      <c r="C3258">
        <f>IFERROR(Sheet9!A3160,"")</f>
        <v>0</v>
      </c>
    </row>
    <row r="3259" spans="1:3">
      <c r="A3259">
        <f>IFERROR(Sheet9!D3161,"")</f>
        <v>0</v>
      </c>
      <c r="B3259">
        <f>IFERROR(Sheet9!B3161,"")</f>
        <v>0</v>
      </c>
      <c r="C3259">
        <f>IFERROR(Sheet9!A3161,"")</f>
        <v>0</v>
      </c>
    </row>
    <row r="3260" spans="1:3">
      <c r="A3260">
        <f>IFERROR(Sheet9!D3162,"")</f>
        <v>0</v>
      </c>
      <c r="B3260">
        <f>IFERROR(Sheet9!B3162,"")</f>
        <v>0</v>
      </c>
      <c r="C3260">
        <f>IFERROR(Sheet9!A3162,"")</f>
        <v>0</v>
      </c>
    </row>
    <row r="3261" spans="1:3">
      <c r="A3261">
        <f>IFERROR(Sheet9!D3163,"")</f>
        <v>0</v>
      </c>
      <c r="B3261">
        <f>IFERROR(Sheet9!B3163,"")</f>
        <v>0</v>
      </c>
      <c r="C3261">
        <f>IFERROR(Sheet9!A3163,"")</f>
        <v>0</v>
      </c>
    </row>
    <row r="3262" spans="1:3">
      <c r="A3262">
        <f>IFERROR(Sheet9!D3164,"")</f>
        <v>0</v>
      </c>
      <c r="B3262">
        <f>IFERROR(Sheet9!B3164,"")</f>
        <v>0</v>
      </c>
      <c r="C3262">
        <f>IFERROR(Sheet9!A3164,"")</f>
        <v>0</v>
      </c>
    </row>
    <row r="3263" spans="1:3">
      <c r="A3263">
        <f>IFERROR(Sheet9!D3165,"")</f>
        <v>0</v>
      </c>
      <c r="B3263">
        <f>IFERROR(Sheet9!B3165,"")</f>
        <v>0</v>
      </c>
      <c r="C3263">
        <f>IFERROR(Sheet9!A3165,"")</f>
        <v>0</v>
      </c>
    </row>
    <row r="3264" spans="1:3">
      <c r="A3264">
        <f>IFERROR(Sheet9!D3166,"")</f>
        <v>0</v>
      </c>
      <c r="B3264">
        <f>IFERROR(Sheet9!B3166,"")</f>
        <v>0</v>
      </c>
      <c r="C3264">
        <f>IFERROR(Sheet9!A3166,"")</f>
        <v>0</v>
      </c>
    </row>
    <row r="3265" spans="1:3">
      <c r="A3265">
        <f>IFERROR(Sheet9!D3167,"")</f>
        <v>0</v>
      </c>
      <c r="B3265">
        <f>IFERROR(Sheet9!B3167,"")</f>
        <v>0</v>
      </c>
      <c r="C3265">
        <f>IFERROR(Sheet9!A3167,"")</f>
        <v>0</v>
      </c>
    </row>
    <row r="3266" spans="1:3">
      <c r="A3266">
        <f>IFERROR(Sheet9!D3168,"")</f>
        <v>0</v>
      </c>
      <c r="B3266">
        <f>IFERROR(Sheet9!B3168,"")</f>
        <v>0</v>
      </c>
      <c r="C3266">
        <f>IFERROR(Sheet9!A3168,"")</f>
        <v>0</v>
      </c>
    </row>
    <row r="3267" spans="1:3">
      <c r="A3267">
        <f>IFERROR(Sheet9!D3169,"")</f>
        <v>0</v>
      </c>
      <c r="B3267">
        <f>IFERROR(Sheet9!B3169,"")</f>
        <v>0</v>
      </c>
      <c r="C3267">
        <f>IFERROR(Sheet9!A3169,"")</f>
        <v>0</v>
      </c>
    </row>
    <row r="3268" spans="1:3">
      <c r="A3268">
        <f>IFERROR(Sheet9!D3170,"")</f>
        <v>0</v>
      </c>
      <c r="B3268">
        <f>IFERROR(Sheet9!B3170,"")</f>
        <v>0</v>
      </c>
      <c r="C3268">
        <f>IFERROR(Sheet9!A3170,"")</f>
        <v>0</v>
      </c>
    </row>
    <row r="3269" spans="1:3">
      <c r="A3269">
        <f>IFERROR(Sheet9!D3171,"")</f>
        <v>0</v>
      </c>
      <c r="B3269">
        <f>IFERROR(Sheet9!B3171,"")</f>
        <v>0</v>
      </c>
      <c r="C3269">
        <f>IFERROR(Sheet9!A3171,"")</f>
        <v>0</v>
      </c>
    </row>
    <row r="3270" spans="1:3">
      <c r="A3270">
        <f>IFERROR(Sheet9!D3172,"")</f>
        <v>0</v>
      </c>
      <c r="B3270">
        <f>IFERROR(Sheet9!B3172,"")</f>
        <v>0</v>
      </c>
      <c r="C3270">
        <f>IFERROR(Sheet9!A3172,"")</f>
        <v>0</v>
      </c>
    </row>
    <row r="3271" spans="1:3">
      <c r="A3271">
        <f>IFERROR(Sheet9!D3173,"")</f>
        <v>0</v>
      </c>
      <c r="B3271">
        <f>IFERROR(Sheet9!B3173,"")</f>
        <v>0</v>
      </c>
      <c r="C3271">
        <f>IFERROR(Sheet9!A3173,"")</f>
        <v>0</v>
      </c>
    </row>
    <row r="3272" spans="1:3">
      <c r="A3272">
        <f>IFERROR(Sheet9!D3174,"")</f>
        <v>0</v>
      </c>
      <c r="B3272">
        <f>IFERROR(Sheet9!B3174,"")</f>
        <v>0</v>
      </c>
      <c r="C3272">
        <f>IFERROR(Sheet9!A3174,"")</f>
        <v>0</v>
      </c>
    </row>
    <row r="3273" spans="1:3">
      <c r="A3273">
        <f>IFERROR(Sheet9!D3175,"")</f>
        <v>0</v>
      </c>
      <c r="B3273">
        <f>IFERROR(Sheet9!B3175,"")</f>
        <v>0</v>
      </c>
      <c r="C3273">
        <f>IFERROR(Sheet9!A3175,"")</f>
        <v>0</v>
      </c>
    </row>
    <row r="3274" spans="1:3">
      <c r="A3274">
        <f>IFERROR(Sheet9!D3176,"")</f>
        <v>0</v>
      </c>
      <c r="B3274">
        <f>IFERROR(Sheet9!B3176,"")</f>
        <v>0</v>
      </c>
      <c r="C3274">
        <f>IFERROR(Sheet9!A3176,"")</f>
        <v>0</v>
      </c>
    </row>
    <row r="3275" spans="1:3">
      <c r="A3275">
        <f>IFERROR(Sheet9!D3177,"")</f>
        <v>0</v>
      </c>
      <c r="B3275">
        <f>IFERROR(Sheet9!B3177,"")</f>
        <v>0</v>
      </c>
      <c r="C3275">
        <f>IFERROR(Sheet9!A3177,"")</f>
        <v>0</v>
      </c>
    </row>
    <row r="3276" spans="1:3">
      <c r="A3276">
        <f>IFERROR(Sheet9!D3178,"")</f>
        <v>0</v>
      </c>
      <c r="B3276">
        <f>IFERROR(Sheet9!B3178,"")</f>
        <v>0</v>
      </c>
      <c r="C3276">
        <f>IFERROR(Sheet9!A3178,"")</f>
        <v>0</v>
      </c>
    </row>
    <row r="3277" spans="1:3">
      <c r="A3277">
        <f>IFERROR(Sheet9!D3179,"")</f>
        <v>0</v>
      </c>
      <c r="B3277">
        <f>IFERROR(Sheet9!B3179,"")</f>
        <v>0</v>
      </c>
      <c r="C3277">
        <f>IFERROR(Sheet9!A3179,"")</f>
        <v>0</v>
      </c>
    </row>
    <row r="3278" spans="1:3">
      <c r="A3278">
        <f>IFERROR(Sheet9!D3180,"")</f>
        <v>0</v>
      </c>
      <c r="B3278">
        <f>IFERROR(Sheet9!B3180,"")</f>
        <v>0</v>
      </c>
      <c r="C3278">
        <f>IFERROR(Sheet9!A3180,"")</f>
        <v>0</v>
      </c>
    </row>
    <row r="3279" spans="1:3">
      <c r="A3279">
        <f>IFERROR(Sheet9!D3181,"")</f>
        <v>0</v>
      </c>
      <c r="B3279">
        <f>IFERROR(Sheet9!B3181,"")</f>
        <v>0</v>
      </c>
      <c r="C3279">
        <f>IFERROR(Sheet9!A3181,"")</f>
        <v>0</v>
      </c>
    </row>
    <row r="3280" spans="1:3">
      <c r="A3280">
        <f>IFERROR(Sheet9!D3182,"")</f>
        <v>0</v>
      </c>
      <c r="B3280">
        <f>IFERROR(Sheet9!B3182,"")</f>
        <v>0</v>
      </c>
      <c r="C3280">
        <f>IFERROR(Sheet9!A3182,"")</f>
        <v>0</v>
      </c>
    </row>
    <row r="3281" spans="1:3">
      <c r="A3281">
        <f>IFERROR(Sheet9!D3183,"")</f>
        <v>0</v>
      </c>
      <c r="B3281">
        <f>IFERROR(Sheet9!B3183,"")</f>
        <v>0</v>
      </c>
      <c r="C3281">
        <f>IFERROR(Sheet9!A3183,"")</f>
        <v>0</v>
      </c>
    </row>
    <row r="3282" spans="1:3">
      <c r="A3282">
        <f>IFERROR(Sheet9!D3184,"")</f>
        <v>0</v>
      </c>
      <c r="B3282">
        <f>IFERROR(Sheet9!B3184,"")</f>
        <v>0</v>
      </c>
      <c r="C3282">
        <f>IFERROR(Sheet9!A3184,"")</f>
        <v>0</v>
      </c>
    </row>
    <row r="3283" spans="1:3">
      <c r="A3283">
        <f>IFERROR(Sheet9!D3185,"")</f>
        <v>0</v>
      </c>
      <c r="B3283">
        <f>IFERROR(Sheet9!B3185,"")</f>
        <v>0</v>
      </c>
      <c r="C3283">
        <f>IFERROR(Sheet9!A3185,"")</f>
        <v>0</v>
      </c>
    </row>
    <row r="3284" spans="1:3">
      <c r="A3284">
        <f>IFERROR(Sheet9!D3186,"")</f>
        <v>0</v>
      </c>
      <c r="B3284">
        <f>IFERROR(Sheet9!B3186,"")</f>
        <v>0</v>
      </c>
      <c r="C3284">
        <f>IFERROR(Sheet9!A3186,"")</f>
        <v>0</v>
      </c>
    </row>
    <row r="3285" spans="1:3">
      <c r="A3285">
        <f>IFERROR(Sheet9!D3187,"")</f>
        <v>0</v>
      </c>
      <c r="B3285">
        <f>IFERROR(Sheet9!B3187,"")</f>
        <v>0</v>
      </c>
      <c r="C3285">
        <f>IFERROR(Sheet9!A3187,"")</f>
        <v>0</v>
      </c>
    </row>
    <row r="3286" spans="1:3">
      <c r="A3286">
        <f>IFERROR(Sheet9!D3188,"")</f>
        <v>0</v>
      </c>
      <c r="B3286">
        <f>IFERROR(Sheet9!B3188,"")</f>
        <v>0</v>
      </c>
      <c r="C3286">
        <f>IFERROR(Sheet9!A3188,"")</f>
        <v>0</v>
      </c>
    </row>
    <row r="3287" spans="1:3">
      <c r="A3287">
        <f>IFERROR(Sheet9!D3189,"")</f>
        <v>0</v>
      </c>
      <c r="B3287">
        <f>IFERROR(Sheet9!B3189,"")</f>
        <v>0</v>
      </c>
      <c r="C3287">
        <f>IFERROR(Sheet9!A3189,"")</f>
        <v>0</v>
      </c>
    </row>
    <row r="3288" spans="1:3">
      <c r="A3288">
        <f>IFERROR(Sheet9!D3190,"")</f>
        <v>0</v>
      </c>
      <c r="B3288">
        <f>IFERROR(Sheet9!B3190,"")</f>
        <v>0</v>
      </c>
      <c r="C3288">
        <f>IFERROR(Sheet9!A3190,"")</f>
        <v>0</v>
      </c>
    </row>
    <row r="3289" spans="1:3">
      <c r="A3289">
        <f>IFERROR(Sheet9!D3191,"")</f>
        <v>0</v>
      </c>
      <c r="B3289">
        <f>IFERROR(Sheet9!B3191,"")</f>
        <v>0</v>
      </c>
      <c r="C3289">
        <f>IFERROR(Sheet9!A3191,"")</f>
        <v>0</v>
      </c>
    </row>
    <row r="3290" spans="1:3">
      <c r="A3290">
        <f>IFERROR(Sheet9!D3192,"")</f>
        <v>0</v>
      </c>
      <c r="B3290">
        <f>IFERROR(Sheet9!B3192,"")</f>
        <v>0</v>
      </c>
      <c r="C3290">
        <f>IFERROR(Sheet9!A3192,"")</f>
        <v>0</v>
      </c>
    </row>
    <row r="3291" spans="1:3">
      <c r="A3291">
        <f>IFERROR(Sheet9!D3193,"")</f>
        <v>0</v>
      </c>
      <c r="B3291">
        <f>IFERROR(Sheet9!B3193,"")</f>
        <v>0</v>
      </c>
      <c r="C3291">
        <f>IFERROR(Sheet9!A3193,"")</f>
        <v>0</v>
      </c>
    </row>
    <row r="3292" spans="1:3">
      <c r="A3292">
        <f>IFERROR(Sheet9!D3194,"")</f>
        <v>0</v>
      </c>
      <c r="B3292">
        <f>IFERROR(Sheet9!B3194,"")</f>
        <v>0</v>
      </c>
      <c r="C3292">
        <f>IFERROR(Sheet9!A3194,"")</f>
        <v>0</v>
      </c>
    </row>
    <row r="3293" spans="1:3">
      <c r="A3293">
        <f>IFERROR(Sheet9!D3195,"")</f>
        <v>0</v>
      </c>
      <c r="B3293">
        <f>IFERROR(Sheet9!B3195,"")</f>
        <v>0</v>
      </c>
      <c r="C3293">
        <f>IFERROR(Sheet9!A3195,"")</f>
        <v>0</v>
      </c>
    </row>
    <row r="3294" spans="1:3">
      <c r="A3294">
        <f>IFERROR(Sheet9!D3196,"")</f>
        <v>0</v>
      </c>
      <c r="B3294">
        <f>IFERROR(Sheet9!B3196,"")</f>
        <v>0</v>
      </c>
      <c r="C3294">
        <f>IFERROR(Sheet9!A3196,"")</f>
        <v>0</v>
      </c>
    </row>
    <row r="3295" spans="1:3">
      <c r="A3295">
        <f>IFERROR(Sheet9!D3197,"")</f>
        <v>0</v>
      </c>
      <c r="B3295">
        <f>IFERROR(Sheet9!B3197,"")</f>
        <v>0</v>
      </c>
      <c r="C3295">
        <f>IFERROR(Sheet9!A3197,"")</f>
        <v>0</v>
      </c>
    </row>
    <row r="3296" spans="1:3">
      <c r="A3296">
        <f>IFERROR(Sheet9!D3198,"")</f>
        <v>0</v>
      </c>
      <c r="B3296">
        <f>IFERROR(Sheet9!B3198,"")</f>
        <v>0</v>
      </c>
      <c r="C3296">
        <f>IFERROR(Sheet9!A3198,"")</f>
        <v>0</v>
      </c>
    </row>
    <row r="3297" spans="1:3">
      <c r="A3297">
        <f>IFERROR(Sheet9!D3199,"")</f>
        <v>0</v>
      </c>
      <c r="B3297">
        <f>IFERROR(Sheet9!B3199,"")</f>
        <v>0</v>
      </c>
      <c r="C3297">
        <f>IFERROR(Sheet9!A3199,"")</f>
        <v>0</v>
      </c>
    </row>
    <row r="3298" spans="1:3">
      <c r="A3298">
        <f>IFERROR(Sheet9!D3200,"")</f>
        <v>0</v>
      </c>
      <c r="B3298">
        <f>IFERROR(Sheet9!B3200,"")</f>
        <v>0</v>
      </c>
      <c r="C3298">
        <f>IFERROR(Sheet9!A3200,"")</f>
        <v>0</v>
      </c>
    </row>
    <row r="3299" spans="1:3">
      <c r="A3299">
        <f>IFERROR(Sheet9!D3201,"")</f>
        <v>0</v>
      </c>
      <c r="B3299">
        <f>IFERROR(Sheet9!B3201,"")</f>
        <v>0</v>
      </c>
      <c r="C3299">
        <f>IFERROR(Sheet9!A3201,"")</f>
        <v>0</v>
      </c>
    </row>
    <row r="3300" spans="1:3">
      <c r="A3300">
        <f>IFERROR(Sheet9!D3202,"")</f>
        <v>0</v>
      </c>
      <c r="B3300">
        <f>IFERROR(Sheet9!B3202,"")</f>
        <v>0</v>
      </c>
      <c r="C3300">
        <f>IFERROR(Sheet9!A3202,"")</f>
        <v>0</v>
      </c>
    </row>
    <row r="3301" spans="1:3">
      <c r="A3301">
        <f>IFERROR(Sheet9!D3203,"")</f>
        <v>0</v>
      </c>
      <c r="B3301">
        <f>IFERROR(Sheet9!B3203,"")</f>
        <v>0</v>
      </c>
      <c r="C3301">
        <f>IFERROR(Sheet9!A3203,"")</f>
        <v>0</v>
      </c>
    </row>
    <row r="3302" spans="1:3">
      <c r="A3302">
        <f>IFERROR(Sheet9!D3204,"")</f>
        <v>0</v>
      </c>
      <c r="B3302">
        <f>IFERROR(Sheet9!B3204,"")</f>
        <v>0</v>
      </c>
      <c r="C3302">
        <f>IFERROR(Sheet9!A3204,"")</f>
        <v>0</v>
      </c>
    </row>
    <row r="3303" spans="1:3">
      <c r="A3303">
        <f>IFERROR(Sheet9!D3205,"")</f>
        <v>0</v>
      </c>
      <c r="B3303">
        <f>IFERROR(Sheet9!B3205,"")</f>
        <v>0</v>
      </c>
      <c r="C3303">
        <f>IFERROR(Sheet9!A3205,"")</f>
        <v>0</v>
      </c>
    </row>
    <row r="3304" spans="1:3">
      <c r="A3304">
        <f>IFERROR(Sheet9!D3206,"")</f>
        <v>0</v>
      </c>
      <c r="B3304">
        <f>IFERROR(Sheet9!B3206,"")</f>
        <v>0</v>
      </c>
      <c r="C3304">
        <f>IFERROR(Sheet9!A3206,"")</f>
        <v>0</v>
      </c>
    </row>
    <row r="3305" spans="1:3">
      <c r="A3305">
        <f>IFERROR(Sheet9!D3207,"")</f>
        <v>0</v>
      </c>
      <c r="B3305">
        <f>IFERROR(Sheet9!B3207,"")</f>
        <v>0</v>
      </c>
      <c r="C3305">
        <f>IFERROR(Sheet9!A3207,"")</f>
        <v>0</v>
      </c>
    </row>
    <row r="3306" spans="1:3">
      <c r="A3306">
        <f>IFERROR(Sheet9!D3208,"")</f>
        <v>0</v>
      </c>
      <c r="B3306">
        <f>IFERROR(Sheet9!B3208,"")</f>
        <v>0</v>
      </c>
      <c r="C3306">
        <f>IFERROR(Sheet9!A3208,"")</f>
        <v>0</v>
      </c>
    </row>
    <row r="3307" spans="1:3">
      <c r="A3307">
        <f>IFERROR(Sheet9!D3209,"")</f>
        <v>0</v>
      </c>
      <c r="B3307">
        <f>IFERROR(Sheet9!B3209,"")</f>
        <v>0</v>
      </c>
      <c r="C3307">
        <f>IFERROR(Sheet9!A3209,"")</f>
        <v>0</v>
      </c>
    </row>
    <row r="3308" spans="1:3">
      <c r="A3308">
        <f>IFERROR(Sheet9!D3210,"")</f>
        <v>0</v>
      </c>
      <c r="B3308">
        <f>IFERROR(Sheet9!B3210,"")</f>
        <v>0</v>
      </c>
      <c r="C3308">
        <f>IFERROR(Sheet9!A3210,"")</f>
        <v>0</v>
      </c>
    </row>
    <row r="3309" spans="1:3">
      <c r="A3309">
        <f>IFERROR(Sheet9!D3211,"")</f>
        <v>0</v>
      </c>
      <c r="B3309">
        <f>IFERROR(Sheet9!B3211,"")</f>
        <v>0</v>
      </c>
      <c r="C3309">
        <f>IFERROR(Sheet9!A3211,"")</f>
        <v>0</v>
      </c>
    </row>
    <row r="3310" spans="1:3">
      <c r="A3310">
        <f>IFERROR(Sheet9!D3212,"")</f>
        <v>0</v>
      </c>
      <c r="B3310">
        <f>IFERROR(Sheet9!B3212,"")</f>
        <v>0</v>
      </c>
      <c r="C3310">
        <f>IFERROR(Sheet9!A3212,"")</f>
        <v>0</v>
      </c>
    </row>
    <row r="3311" spans="1:3">
      <c r="A3311">
        <f>IFERROR(Sheet9!D3213,"")</f>
        <v>0</v>
      </c>
      <c r="B3311">
        <f>IFERROR(Sheet9!B3213,"")</f>
        <v>0</v>
      </c>
      <c r="C3311">
        <f>IFERROR(Sheet9!A3213,"")</f>
        <v>0</v>
      </c>
    </row>
    <row r="3312" spans="1:3">
      <c r="A3312">
        <f>IFERROR(Sheet9!D3214,"")</f>
        <v>0</v>
      </c>
      <c r="B3312">
        <f>IFERROR(Sheet9!B3214,"")</f>
        <v>0</v>
      </c>
      <c r="C3312">
        <f>IFERROR(Sheet9!A3214,"")</f>
        <v>0</v>
      </c>
    </row>
    <row r="3313" spans="1:3">
      <c r="A3313">
        <f>IFERROR(Sheet9!D3215,"")</f>
        <v>0</v>
      </c>
      <c r="B3313">
        <f>IFERROR(Sheet9!B3215,"")</f>
        <v>0</v>
      </c>
      <c r="C3313">
        <f>IFERROR(Sheet9!A3215,"")</f>
        <v>0</v>
      </c>
    </row>
    <row r="3314" spans="1:3">
      <c r="A3314">
        <f>IFERROR(Sheet9!D3216,"")</f>
        <v>0</v>
      </c>
      <c r="B3314">
        <f>IFERROR(Sheet9!B3216,"")</f>
        <v>0</v>
      </c>
      <c r="C3314">
        <f>IFERROR(Sheet9!A3216,"")</f>
        <v>0</v>
      </c>
    </row>
    <row r="3315" spans="1:3">
      <c r="A3315">
        <f>IFERROR(Sheet9!D3217,"")</f>
        <v>0</v>
      </c>
      <c r="B3315">
        <f>IFERROR(Sheet9!B3217,"")</f>
        <v>0</v>
      </c>
      <c r="C3315">
        <f>IFERROR(Sheet9!A3217,"")</f>
        <v>0</v>
      </c>
    </row>
    <row r="3316" spans="1:3">
      <c r="A3316">
        <f>IFERROR(Sheet9!D3218,"")</f>
        <v>0</v>
      </c>
      <c r="B3316">
        <f>IFERROR(Sheet9!B3218,"")</f>
        <v>0</v>
      </c>
      <c r="C3316">
        <f>IFERROR(Sheet9!A3218,"")</f>
        <v>0</v>
      </c>
    </row>
    <row r="3317" spans="1:3">
      <c r="A3317">
        <f>IFERROR(Sheet9!D3219,"")</f>
        <v>0</v>
      </c>
      <c r="B3317">
        <f>IFERROR(Sheet9!B3219,"")</f>
        <v>0</v>
      </c>
      <c r="C3317">
        <f>IFERROR(Sheet9!A3219,"")</f>
        <v>0</v>
      </c>
    </row>
    <row r="3318" spans="1:3">
      <c r="A3318">
        <f>IFERROR(Sheet9!D3220,"")</f>
        <v>0</v>
      </c>
      <c r="B3318">
        <f>IFERROR(Sheet9!B3220,"")</f>
        <v>0</v>
      </c>
      <c r="C3318">
        <f>IFERROR(Sheet9!A3220,"")</f>
        <v>0</v>
      </c>
    </row>
    <row r="3319" spans="1:3">
      <c r="A3319">
        <f>IFERROR(Sheet9!D3221,"")</f>
        <v>0</v>
      </c>
      <c r="B3319">
        <f>IFERROR(Sheet9!B3221,"")</f>
        <v>0</v>
      </c>
      <c r="C3319">
        <f>IFERROR(Sheet9!A3221,"")</f>
        <v>0</v>
      </c>
    </row>
    <row r="3320" spans="1:3">
      <c r="A3320">
        <f>IFERROR(Sheet9!D3222,"")</f>
        <v>0</v>
      </c>
      <c r="B3320">
        <f>IFERROR(Sheet9!B3222,"")</f>
        <v>0</v>
      </c>
      <c r="C3320">
        <f>IFERROR(Sheet9!A3222,"")</f>
        <v>0</v>
      </c>
    </row>
    <row r="3321" spans="1:3">
      <c r="A3321">
        <f>IFERROR(Sheet9!D3223,"")</f>
        <v>0</v>
      </c>
      <c r="B3321">
        <f>IFERROR(Sheet9!B3223,"")</f>
        <v>0</v>
      </c>
      <c r="C3321">
        <f>IFERROR(Sheet9!A3223,"")</f>
        <v>0</v>
      </c>
    </row>
    <row r="3322" spans="1:3">
      <c r="A3322">
        <f>IFERROR(Sheet9!D3224,"")</f>
        <v>0</v>
      </c>
      <c r="B3322">
        <f>IFERROR(Sheet9!B3224,"")</f>
        <v>0</v>
      </c>
      <c r="C3322">
        <f>IFERROR(Sheet9!A3224,"")</f>
        <v>0</v>
      </c>
    </row>
    <row r="3323" spans="1:3">
      <c r="A3323">
        <f>IFERROR(Sheet9!D3225,"")</f>
        <v>0</v>
      </c>
      <c r="B3323">
        <f>IFERROR(Sheet9!B3225,"")</f>
        <v>0</v>
      </c>
      <c r="C3323">
        <f>IFERROR(Sheet9!A3225,"")</f>
        <v>0</v>
      </c>
    </row>
    <row r="3324" spans="1:3">
      <c r="A3324">
        <f>IFERROR(Sheet9!D3226,"")</f>
        <v>0</v>
      </c>
      <c r="B3324">
        <f>IFERROR(Sheet9!B3226,"")</f>
        <v>0</v>
      </c>
      <c r="C3324">
        <f>IFERROR(Sheet9!A3226,"")</f>
        <v>0</v>
      </c>
    </row>
    <row r="3325" spans="1:3">
      <c r="A3325">
        <f>IFERROR(Sheet9!D3227,"")</f>
        <v>0</v>
      </c>
      <c r="B3325">
        <f>IFERROR(Sheet9!B3227,"")</f>
        <v>0</v>
      </c>
      <c r="C3325">
        <f>IFERROR(Sheet9!A3227,"")</f>
        <v>0</v>
      </c>
    </row>
    <row r="3326" spans="1:3">
      <c r="A3326">
        <f>IFERROR(Sheet9!D3228,"")</f>
        <v>0</v>
      </c>
      <c r="B3326">
        <f>IFERROR(Sheet9!B3228,"")</f>
        <v>0</v>
      </c>
      <c r="C3326">
        <f>IFERROR(Sheet9!A3228,"")</f>
        <v>0</v>
      </c>
    </row>
    <row r="3327" spans="1:3">
      <c r="A3327">
        <f>IFERROR(Sheet9!D3229,"")</f>
        <v>0</v>
      </c>
      <c r="B3327">
        <f>IFERROR(Sheet9!B3229,"")</f>
        <v>0</v>
      </c>
      <c r="C3327">
        <f>IFERROR(Sheet9!A3229,"")</f>
        <v>0</v>
      </c>
    </row>
    <row r="3328" spans="1:3">
      <c r="A3328">
        <f>IFERROR(Sheet9!D3230,"")</f>
        <v>0</v>
      </c>
      <c r="B3328">
        <f>IFERROR(Sheet9!B3230,"")</f>
        <v>0</v>
      </c>
      <c r="C3328">
        <f>IFERROR(Sheet9!A3230,"")</f>
        <v>0</v>
      </c>
    </row>
    <row r="3329" spans="1:3">
      <c r="A3329">
        <f>IFERROR(Sheet9!D3231,"")</f>
        <v>0</v>
      </c>
      <c r="B3329">
        <f>IFERROR(Sheet9!B3231,"")</f>
        <v>0</v>
      </c>
      <c r="C3329">
        <f>IFERROR(Sheet9!A3231,"")</f>
        <v>0</v>
      </c>
    </row>
    <row r="3330" spans="1:3">
      <c r="A3330">
        <f>IFERROR(Sheet9!D3232,"")</f>
        <v>0</v>
      </c>
      <c r="B3330">
        <f>IFERROR(Sheet9!B3232,"")</f>
        <v>0</v>
      </c>
      <c r="C3330">
        <f>IFERROR(Sheet9!A3232,"")</f>
        <v>0</v>
      </c>
    </row>
    <row r="3331" spans="1:3">
      <c r="A3331">
        <f>IFERROR(Sheet9!D3233,"")</f>
        <v>0</v>
      </c>
      <c r="B3331">
        <f>IFERROR(Sheet9!B3233,"")</f>
        <v>0</v>
      </c>
      <c r="C3331">
        <f>IFERROR(Sheet9!A3233,"")</f>
        <v>0</v>
      </c>
    </row>
    <row r="3332" spans="1:3">
      <c r="A3332">
        <f>IFERROR(Sheet9!D3234,"")</f>
        <v>0</v>
      </c>
      <c r="B3332">
        <f>IFERROR(Sheet9!B3234,"")</f>
        <v>0</v>
      </c>
      <c r="C3332">
        <f>IFERROR(Sheet9!A3234,"")</f>
        <v>0</v>
      </c>
    </row>
    <row r="3333" spans="1:3">
      <c r="A3333">
        <f>IFERROR(Sheet9!D3235,"")</f>
        <v>0</v>
      </c>
      <c r="B3333">
        <f>IFERROR(Sheet9!B3235,"")</f>
        <v>0</v>
      </c>
      <c r="C3333">
        <f>IFERROR(Sheet9!A3235,"")</f>
        <v>0</v>
      </c>
    </row>
    <row r="3334" spans="1:3">
      <c r="A3334">
        <f>IFERROR(Sheet9!D3236,"")</f>
        <v>0</v>
      </c>
      <c r="B3334">
        <f>IFERROR(Sheet9!B3236,"")</f>
        <v>0</v>
      </c>
      <c r="C3334">
        <f>IFERROR(Sheet9!A3236,"")</f>
        <v>0</v>
      </c>
    </row>
    <row r="3335" spans="1:3">
      <c r="A3335">
        <f>IFERROR(Sheet9!D3237,"")</f>
        <v>0</v>
      </c>
      <c r="B3335">
        <f>IFERROR(Sheet9!B3237,"")</f>
        <v>0</v>
      </c>
      <c r="C3335">
        <f>IFERROR(Sheet9!A3237,"")</f>
        <v>0</v>
      </c>
    </row>
    <row r="3336" spans="1:3">
      <c r="A3336">
        <f>IFERROR(Sheet9!D3238,"")</f>
        <v>0</v>
      </c>
      <c r="B3336">
        <f>IFERROR(Sheet9!B3238,"")</f>
        <v>0</v>
      </c>
      <c r="C3336">
        <f>IFERROR(Sheet9!A3238,"")</f>
        <v>0</v>
      </c>
    </row>
    <row r="3337" spans="1:3">
      <c r="A3337">
        <f>IFERROR(Sheet9!D3239,"")</f>
        <v>0</v>
      </c>
      <c r="B3337">
        <f>IFERROR(Sheet9!B3239,"")</f>
        <v>0</v>
      </c>
      <c r="C3337">
        <f>IFERROR(Sheet9!A3239,"")</f>
        <v>0</v>
      </c>
    </row>
    <row r="3338" spans="1:3">
      <c r="A3338">
        <f>IFERROR(Sheet9!D3240,"")</f>
        <v>0</v>
      </c>
      <c r="B3338">
        <f>IFERROR(Sheet9!B3240,"")</f>
        <v>0</v>
      </c>
      <c r="C3338">
        <f>IFERROR(Sheet9!A3240,"")</f>
        <v>0</v>
      </c>
    </row>
    <row r="3339" spans="1:3">
      <c r="A3339">
        <f>IFERROR(Sheet9!D3241,"")</f>
        <v>0</v>
      </c>
      <c r="B3339">
        <f>IFERROR(Sheet9!B3241,"")</f>
        <v>0</v>
      </c>
      <c r="C3339">
        <f>IFERROR(Sheet9!A3241,"")</f>
        <v>0</v>
      </c>
    </row>
    <row r="3340" spans="1:3">
      <c r="A3340">
        <f>IFERROR(Sheet9!D3242,"")</f>
        <v>0</v>
      </c>
      <c r="B3340">
        <f>IFERROR(Sheet9!B3242,"")</f>
        <v>0</v>
      </c>
      <c r="C3340">
        <f>IFERROR(Sheet9!A3242,"")</f>
        <v>0</v>
      </c>
    </row>
    <row r="3341" spans="1:3">
      <c r="A3341">
        <f>IFERROR(Sheet9!D3243,"")</f>
        <v>0</v>
      </c>
      <c r="B3341">
        <f>IFERROR(Sheet9!B3243,"")</f>
        <v>0</v>
      </c>
      <c r="C3341">
        <f>IFERROR(Sheet9!A3243,"")</f>
        <v>0</v>
      </c>
    </row>
    <row r="3342" spans="1:3">
      <c r="A3342">
        <f>IFERROR(Sheet9!D3244,"")</f>
        <v>0</v>
      </c>
      <c r="B3342">
        <f>IFERROR(Sheet9!B3244,"")</f>
        <v>0</v>
      </c>
      <c r="C3342">
        <f>IFERROR(Sheet9!A3244,"")</f>
        <v>0</v>
      </c>
    </row>
    <row r="3343" spans="1:3">
      <c r="A3343">
        <f>IFERROR(Sheet9!D3245,"")</f>
        <v>0</v>
      </c>
      <c r="B3343">
        <f>IFERROR(Sheet9!B3245,"")</f>
        <v>0</v>
      </c>
      <c r="C3343">
        <f>IFERROR(Sheet9!A3245,"")</f>
        <v>0</v>
      </c>
    </row>
    <row r="3344" spans="1:3">
      <c r="A3344">
        <f>IFERROR(Sheet9!D3246,"")</f>
        <v>0</v>
      </c>
      <c r="B3344">
        <f>IFERROR(Sheet9!B3246,"")</f>
        <v>0</v>
      </c>
      <c r="C3344">
        <f>IFERROR(Sheet9!A3246,"")</f>
        <v>0</v>
      </c>
    </row>
    <row r="3345" spans="1:3">
      <c r="A3345">
        <f>IFERROR(Sheet9!D3247,"")</f>
        <v>0</v>
      </c>
      <c r="B3345">
        <f>IFERROR(Sheet9!B3247,"")</f>
        <v>0</v>
      </c>
      <c r="C3345">
        <f>IFERROR(Sheet9!A3247,"")</f>
        <v>0</v>
      </c>
    </row>
    <row r="3346" spans="1:3">
      <c r="A3346">
        <f>IFERROR(Sheet9!D3248,"")</f>
        <v>0</v>
      </c>
      <c r="B3346">
        <f>IFERROR(Sheet9!B3248,"")</f>
        <v>0</v>
      </c>
      <c r="C3346">
        <f>IFERROR(Sheet9!A3248,"")</f>
        <v>0</v>
      </c>
    </row>
    <row r="3347" spans="1:3">
      <c r="A3347">
        <f>IFERROR(Sheet9!D3249,"")</f>
        <v>0</v>
      </c>
      <c r="B3347">
        <f>IFERROR(Sheet9!B3249,"")</f>
        <v>0</v>
      </c>
      <c r="C3347">
        <f>IFERROR(Sheet9!A3249,"")</f>
        <v>0</v>
      </c>
    </row>
    <row r="3348" spans="1:3">
      <c r="A3348">
        <f>IFERROR(Sheet9!D3250,"")</f>
        <v>0</v>
      </c>
      <c r="B3348">
        <f>IFERROR(Sheet9!B3250,"")</f>
        <v>0</v>
      </c>
      <c r="C3348">
        <f>IFERROR(Sheet9!A3250,"")</f>
        <v>0</v>
      </c>
    </row>
    <row r="3349" spans="1:3">
      <c r="A3349">
        <f>IFERROR(Sheet9!D3251,"")</f>
        <v>0</v>
      </c>
      <c r="B3349">
        <f>IFERROR(Sheet9!B3251,"")</f>
        <v>0</v>
      </c>
      <c r="C3349">
        <f>IFERROR(Sheet9!A3251,"")</f>
        <v>0</v>
      </c>
    </row>
    <row r="3350" spans="1:3">
      <c r="A3350">
        <f>IFERROR(Sheet9!D3252,"")</f>
        <v>0</v>
      </c>
      <c r="B3350">
        <f>IFERROR(Sheet9!B3252,"")</f>
        <v>0</v>
      </c>
      <c r="C3350">
        <f>IFERROR(Sheet9!A3252,"")</f>
        <v>0</v>
      </c>
    </row>
    <row r="3351" spans="1:3">
      <c r="A3351">
        <f>IFERROR(Sheet9!D3253,"")</f>
        <v>0</v>
      </c>
      <c r="B3351">
        <f>IFERROR(Sheet9!B3253,"")</f>
        <v>0</v>
      </c>
      <c r="C3351">
        <f>IFERROR(Sheet9!A3253,"")</f>
        <v>0</v>
      </c>
    </row>
    <row r="3352" spans="1:3">
      <c r="A3352">
        <f>IFERROR(Sheet9!D3254,"")</f>
        <v>0</v>
      </c>
      <c r="B3352">
        <f>IFERROR(Sheet9!B3254,"")</f>
        <v>0</v>
      </c>
      <c r="C3352">
        <f>IFERROR(Sheet9!A3254,"")</f>
        <v>0</v>
      </c>
    </row>
    <row r="3353" spans="1:3">
      <c r="A3353">
        <f>IFERROR(Sheet9!D3255,"")</f>
        <v>0</v>
      </c>
      <c r="B3353">
        <f>IFERROR(Sheet9!B3255,"")</f>
        <v>0</v>
      </c>
      <c r="C3353">
        <f>IFERROR(Sheet9!A3255,"")</f>
        <v>0</v>
      </c>
    </row>
    <row r="3354" spans="1:3">
      <c r="A3354">
        <f>IFERROR(Sheet9!D3256,"")</f>
        <v>0</v>
      </c>
      <c r="B3354">
        <f>IFERROR(Sheet9!B3256,"")</f>
        <v>0</v>
      </c>
      <c r="C3354">
        <f>IFERROR(Sheet9!A3256,"")</f>
        <v>0</v>
      </c>
    </row>
    <row r="3355" spans="1:3">
      <c r="A3355">
        <f>IFERROR(Sheet9!D3257,"")</f>
        <v>0</v>
      </c>
      <c r="B3355">
        <f>IFERROR(Sheet9!B3257,"")</f>
        <v>0</v>
      </c>
      <c r="C3355">
        <f>IFERROR(Sheet9!A3257,"")</f>
        <v>0</v>
      </c>
    </row>
    <row r="3356" spans="1:3">
      <c r="A3356">
        <f>IFERROR(Sheet9!D3258,"")</f>
        <v>0</v>
      </c>
      <c r="B3356">
        <f>IFERROR(Sheet9!B3258,"")</f>
        <v>0</v>
      </c>
      <c r="C3356">
        <f>IFERROR(Sheet9!A3258,"")</f>
        <v>0</v>
      </c>
    </row>
    <row r="3357" spans="1:3">
      <c r="A3357">
        <f>IFERROR(Sheet9!D3259,"")</f>
        <v>0</v>
      </c>
      <c r="B3357">
        <f>IFERROR(Sheet9!B3259,"")</f>
        <v>0</v>
      </c>
      <c r="C3357">
        <f>IFERROR(Sheet9!A3259,"")</f>
        <v>0</v>
      </c>
    </row>
    <row r="3358" spans="1:3">
      <c r="A3358">
        <f>IFERROR(Sheet9!D3260,"")</f>
        <v>0</v>
      </c>
      <c r="B3358">
        <f>IFERROR(Sheet9!B3260,"")</f>
        <v>0</v>
      </c>
      <c r="C3358">
        <f>IFERROR(Sheet9!A3260,"")</f>
        <v>0</v>
      </c>
    </row>
    <row r="3359" spans="1:3">
      <c r="A3359">
        <f>IFERROR(Sheet9!D3261,"")</f>
        <v>0</v>
      </c>
      <c r="B3359">
        <f>IFERROR(Sheet9!B3261,"")</f>
        <v>0</v>
      </c>
      <c r="C3359">
        <f>IFERROR(Sheet9!A3261,"")</f>
        <v>0</v>
      </c>
    </row>
    <row r="3360" spans="1:3">
      <c r="A3360">
        <f>IFERROR(Sheet9!D3262,"")</f>
        <v>0</v>
      </c>
      <c r="B3360">
        <f>IFERROR(Sheet9!B3262,"")</f>
        <v>0</v>
      </c>
      <c r="C3360">
        <f>IFERROR(Sheet9!A3262,"")</f>
        <v>0</v>
      </c>
    </row>
    <row r="3361" spans="1:3">
      <c r="A3361">
        <f>IFERROR(Sheet9!D3263,"")</f>
        <v>0</v>
      </c>
      <c r="B3361">
        <f>IFERROR(Sheet9!B3263,"")</f>
        <v>0</v>
      </c>
      <c r="C3361">
        <f>IFERROR(Sheet9!A3263,"")</f>
        <v>0</v>
      </c>
    </row>
    <row r="3362" spans="1:3">
      <c r="A3362">
        <f>IFERROR(Sheet9!D3264,"")</f>
        <v>0</v>
      </c>
      <c r="B3362">
        <f>IFERROR(Sheet9!B3264,"")</f>
        <v>0</v>
      </c>
      <c r="C3362">
        <f>IFERROR(Sheet9!A3264,"")</f>
        <v>0</v>
      </c>
    </row>
    <row r="3363" spans="1:3">
      <c r="A3363">
        <f>IFERROR(Sheet9!D3265,"")</f>
        <v>0</v>
      </c>
      <c r="B3363">
        <f>IFERROR(Sheet9!B3265,"")</f>
        <v>0</v>
      </c>
      <c r="C3363">
        <f>IFERROR(Sheet9!A3265,"")</f>
        <v>0</v>
      </c>
    </row>
    <row r="3364" spans="1:3">
      <c r="A3364">
        <f>IFERROR(Sheet9!D3266,"")</f>
        <v>0</v>
      </c>
      <c r="B3364">
        <f>IFERROR(Sheet9!B3266,"")</f>
        <v>0</v>
      </c>
      <c r="C3364">
        <f>IFERROR(Sheet9!A3266,"")</f>
        <v>0</v>
      </c>
    </row>
    <row r="3365" spans="1:3">
      <c r="A3365">
        <f>IFERROR(Sheet9!D3267,"")</f>
        <v>0</v>
      </c>
      <c r="B3365">
        <f>IFERROR(Sheet9!B3267,"")</f>
        <v>0</v>
      </c>
      <c r="C3365">
        <f>IFERROR(Sheet9!A3267,"")</f>
        <v>0</v>
      </c>
    </row>
    <row r="3366" spans="1:3">
      <c r="A3366">
        <f>IFERROR(Sheet9!D3268,"")</f>
        <v>0</v>
      </c>
      <c r="B3366">
        <f>IFERROR(Sheet9!B3268,"")</f>
        <v>0</v>
      </c>
      <c r="C3366">
        <f>IFERROR(Sheet9!A3268,"")</f>
        <v>0</v>
      </c>
    </row>
    <row r="3367" spans="1:3">
      <c r="A3367">
        <f>IFERROR(Sheet9!D3269,"")</f>
        <v>0</v>
      </c>
      <c r="B3367">
        <f>IFERROR(Sheet9!B3269,"")</f>
        <v>0</v>
      </c>
      <c r="C3367">
        <f>IFERROR(Sheet9!A3269,"")</f>
        <v>0</v>
      </c>
    </row>
    <row r="3368" spans="1:3">
      <c r="A3368">
        <f>IFERROR(Sheet9!D3270,"")</f>
        <v>0</v>
      </c>
      <c r="B3368">
        <f>IFERROR(Sheet9!B3270,"")</f>
        <v>0</v>
      </c>
      <c r="C3368">
        <f>IFERROR(Sheet9!A3270,"")</f>
        <v>0</v>
      </c>
    </row>
    <row r="3369" spans="1:3">
      <c r="A3369">
        <f>IFERROR(Sheet9!D3271,"")</f>
        <v>0</v>
      </c>
      <c r="B3369">
        <f>IFERROR(Sheet9!B3271,"")</f>
        <v>0</v>
      </c>
      <c r="C3369">
        <f>IFERROR(Sheet9!A3271,"")</f>
        <v>0</v>
      </c>
    </row>
    <row r="3370" spans="1:3">
      <c r="A3370">
        <f>IFERROR(Sheet9!D3272,"")</f>
        <v>0</v>
      </c>
      <c r="B3370">
        <f>IFERROR(Sheet9!B3272,"")</f>
        <v>0</v>
      </c>
      <c r="C3370">
        <f>IFERROR(Sheet9!A3272,"")</f>
        <v>0</v>
      </c>
    </row>
    <row r="3371" spans="1:3">
      <c r="A3371">
        <f>IFERROR(Sheet9!D3273,"")</f>
        <v>0</v>
      </c>
      <c r="B3371">
        <f>IFERROR(Sheet9!B3273,"")</f>
        <v>0</v>
      </c>
      <c r="C3371">
        <f>IFERROR(Sheet9!A3273,"")</f>
        <v>0</v>
      </c>
    </row>
    <row r="3372" spans="1:3">
      <c r="A3372">
        <f>IFERROR(Sheet9!D3274,"")</f>
        <v>0</v>
      </c>
      <c r="B3372">
        <f>IFERROR(Sheet9!B3274,"")</f>
        <v>0</v>
      </c>
      <c r="C3372">
        <f>IFERROR(Sheet9!A3274,"")</f>
        <v>0</v>
      </c>
    </row>
    <row r="3373" spans="1:3">
      <c r="A3373">
        <f>IFERROR(Sheet9!D3275,"")</f>
        <v>0</v>
      </c>
      <c r="B3373">
        <f>IFERROR(Sheet9!B3275,"")</f>
        <v>0</v>
      </c>
      <c r="C3373">
        <f>IFERROR(Sheet9!A3275,"")</f>
        <v>0</v>
      </c>
    </row>
    <row r="3374" spans="1:3">
      <c r="A3374">
        <f>IFERROR(Sheet9!D3276,"")</f>
        <v>0</v>
      </c>
      <c r="B3374">
        <f>IFERROR(Sheet9!B3276,"")</f>
        <v>0</v>
      </c>
      <c r="C3374">
        <f>IFERROR(Sheet9!A3276,"")</f>
        <v>0</v>
      </c>
    </row>
    <row r="3375" spans="1:3">
      <c r="A3375">
        <f>IFERROR(Sheet9!D3277,"")</f>
        <v>0</v>
      </c>
      <c r="B3375">
        <f>IFERROR(Sheet9!B3277,"")</f>
        <v>0</v>
      </c>
      <c r="C3375">
        <f>IFERROR(Sheet9!A3277,"")</f>
        <v>0</v>
      </c>
    </row>
    <row r="3376" spans="1:3">
      <c r="A3376">
        <f>IFERROR(Sheet9!D3278,"")</f>
        <v>0</v>
      </c>
      <c r="B3376">
        <f>IFERROR(Sheet9!B3278,"")</f>
        <v>0</v>
      </c>
      <c r="C3376">
        <f>IFERROR(Sheet9!A3278,"")</f>
        <v>0</v>
      </c>
    </row>
    <row r="3377" spans="1:3">
      <c r="A3377">
        <f>IFERROR(Sheet9!D3279,"")</f>
        <v>0</v>
      </c>
      <c r="B3377">
        <f>IFERROR(Sheet9!B3279,"")</f>
        <v>0</v>
      </c>
      <c r="C3377">
        <f>IFERROR(Sheet9!A3279,"")</f>
        <v>0</v>
      </c>
    </row>
    <row r="3378" spans="1:3">
      <c r="A3378">
        <f>IFERROR(Sheet9!D3280,"")</f>
        <v>0</v>
      </c>
      <c r="B3378">
        <f>IFERROR(Sheet9!B3280,"")</f>
        <v>0</v>
      </c>
      <c r="C3378">
        <f>IFERROR(Sheet9!A3280,"")</f>
        <v>0</v>
      </c>
    </row>
    <row r="3379" spans="1:3">
      <c r="A3379">
        <f>IFERROR(Sheet9!D3281,"")</f>
        <v>0</v>
      </c>
      <c r="B3379">
        <f>IFERROR(Sheet9!B3281,"")</f>
        <v>0</v>
      </c>
      <c r="C3379">
        <f>IFERROR(Sheet9!A3281,"")</f>
        <v>0</v>
      </c>
    </row>
    <row r="3380" spans="1:3">
      <c r="A3380">
        <f>IFERROR(Sheet9!D3282,"")</f>
        <v>0</v>
      </c>
      <c r="B3380">
        <f>IFERROR(Sheet9!B3282,"")</f>
        <v>0</v>
      </c>
      <c r="C3380">
        <f>IFERROR(Sheet9!A3282,"")</f>
        <v>0</v>
      </c>
    </row>
    <row r="3381" spans="1:3">
      <c r="A3381">
        <f>IFERROR(Sheet9!D3283,"")</f>
        <v>0</v>
      </c>
      <c r="B3381">
        <f>IFERROR(Sheet9!B3283,"")</f>
        <v>0</v>
      </c>
      <c r="C3381">
        <f>IFERROR(Sheet9!A3283,"")</f>
        <v>0</v>
      </c>
    </row>
    <row r="3382" spans="1:3">
      <c r="A3382">
        <f>IFERROR(Sheet9!D3284,"")</f>
        <v>0</v>
      </c>
      <c r="B3382">
        <f>IFERROR(Sheet9!B3284,"")</f>
        <v>0</v>
      </c>
      <c r="C3382">
        <f>IFERROR(Sheet9!A3284,"")</f>
        <v>0</v>
      </c>
    </row>
    <row r="3383" spans="1:3">
      <c r="A3383">
        <f>IFERROR(Sheet9!D3285,"")</f>
        <v>0</v>
      </c>
      <c r="B3383">
        <f>IFERROR(Sheet9!B3285,"")</f>
        <v>0</v>
      </c>
      <c r="C3383">
        <f>IFERROR(Sheet9!A3285,"")</f>
        <v>0</v>
      </c>
    </row>
    <row r="3384" spans="1:3">
      <c r="A3384">
        <f>IFERROR(Sheet9!D3286,"")</f>
        <v>0</v>
      </c>
      <c r="B3384">
        <f>IFERROR(Sheet9!B3286,"")</f>
        <v>0</v>
      </c>
      <c r="C3384">
        <f>IFERROR(Sheet9!A3286,"")</f>
        <v>0</v>
      </c>
    </row>
    <row r="3385" spans="1:3">
      <c r="A3385">
        <f>IFERROR(Sheet9!D3287,"")</f>
        <v>0</v>
      </c>
      <c r="B3385">
        <f>IFERROR(Sheet9!B3287,"")</f>
        <v>0</v>
      </c>
      <c r="C3385">
        <f>IFERROR(Sheet9!A3287,"")</f>
        <v>0</v>
      </c>
    </row>
    <row r="3386" spans="1:3">
      <c r="A3386">
        <f>IFERROR(Sheet9!D3288,"")</f>
        <v>0</v>
      </c>
      <c r="B3386">
        <f>IFERROR(Sheet9!B3288,"")</f>
        <v>0</v>
      </c>
      <c r="C3386">
        <f>IFERROR(Sheet9!A3288,"")</f>
        <v>0</v>
      </c>
    </row>
    <row r="3387" spans="1:3">
      <c r="A3387">
        <f>IFERROR(Sheet9!D3289,"")</f>
        <v>0</v>
      </c>
      <c r="B3387">
        <f>IFERROR(Sheet9!B3289,"")</f>
        <v>0</v>
      </c>
      <c r="C3387">
        <f>IFERROR(Sheet9!A3289,"")</f>
        <v>0</v>
      </c>
    </row>
    <row r="3388" spans="1:3">
      <c r="A3388">
        <f>IFERROR(Sheet9!D3290,"")</f>
        <v>0</v>
      </c>
      <c r="B3388">
        <f>IFERROR(Sheet9!B3290,"")</f>
        <v>0</v>
      </c>
      <c r="C3388">
        <f>IFERROR(Sheet9!A3290,"")</f>
        <v>0</v>
      </c>
    </row>
    <row r="3389" spans="1:3">
      <c r="A3389">
        <f>IFERROR(Sheet9!D3291,"")</f>
        <v>0</v>
      </c>
      <c r="B3389">
        <f>IFERROR(Sheet9!B3291,"")</f>
        <v>0</v>
      </c>
      <c r="C3389">
        <f>IFERROR(Sheet9!A3291,"")</f>
        <v>0</v>
      </c>
    </row>
    <row r="3390" spans="1:3">
      <c r="A3390">
        <f>IFERROR(Sheet9!D3292,"")</f>
        <v>0</v>
      </c>
      <c r="B3390">
        <f>IFERROR(Sheet9!B3292,"")</f>
        <v>0</v>
      </c>
      <c r="C3390">
        <f>IFERROR(Sheet9!A3292,"")</f>
        <v>0</v>
      </c>
    </row>
    <row r="3391" spans="1:3">
      <c r="A3391">
        <f>IFERROR(Sheet9!D3293,"")</f>
        <v>0</v>
      </c>
      <c r="B3391">
        <f>IFERROR(Sheet9!B3293,"")</f>
        <v>0</v>
      </c>
      <c r="C3391">
        <f>IFERROR(Sheet9!A3293,"")</f>
        <v>0</v>
      </c>
    </row>
    <row r="3392" spans="1:3">
      <c r="A3392">
        <f>IFERROR(Sheet9!D3294,"")</f>
        <v>0</v>
      </c>
      <c r="B3392">
        <f>IFERROR(Sheet9!B3294,"")</f>
        <v>0</v>
      </c>
      <c r="C3392">
        <f>IFERROR(Sheet9!A3294,"")</f>
        <v>0</v>
      </c>
    </row>
    <row r="3393" spans="1:3">
      <c r="A3393">
        <f>IFERROR(Sheet9!D3295,"")</f>
        <v>0</v>
      </c>
      <c r="B3393">
        <f>IFERROR(Sheet9!B3295,"")</f>
        <v>0</v>
      </c>
      <c r="C3393">
        <f>IFERROR(Sheet9!A3295,"")</f>
        <v>0</v>
      </c>
    </row>
    <row r="3394" spans="1:3">
      <c r="A3394">
        <f>IFERROR(Sheet9!D3296,"")</f>
        <v>0</v>
      </c>
      <c r="B3394">
        <f>IFERROR(Sheet9!B3296,"")</f>
        <v>0</v>
      </c>
      <c r="C3394">
        <f>IFERROR(Sheet9!A3296,"")</f>
        <v>0</v>
      </c>
    </row>
    <row r="3395" spans="1:3">
      <c r="A3395">
        <f>IFERROR(Sheet9!D3297,"")</f>
        <v>0</v>
      </c>
      <c r="B3395">
        <f>IFERROR(Sheet9!B3297,"")</f>
        <v>0</v>
      </c>
      <c r="C3395">
        <f>IFERROR(Sheet9!A3297,"")</f>
        <v>0</v>
      </c>
    </row>
    <row r="3396" spans="1:3">
      <c r="A3396">
        <f>IFERROR(Sheet9!D3298,"")</f>
        <v>0</v>
      </c>
      <c r="B3396">
        <f>IFERROR(Sheet9!B3298,"")</f>
        <v>0</v>
      </c>
      <c r="C3396">
        <f>IFERROR(Sheet9!A3298,"")</f>
        <v>0</v>
      </c>
    </row>
    <row r="3397" spans="1:3">
      <c r="A3397">
        <f>IFERROR(Sheet9!D3299,"")</f>
        <v>0</v>
      </c>
      <c r="B3397">
        <f>IFERROR(Sheet9!B3299,"")</f>
        <v>0</v>
      </c>
      <c r="C3397">
        <f>IFERROR(Sheet9!A3299,"")</f>
        <v>0</v>
      </c>
    </row>
    <row r="3398" spans="1:3">
      <c r="A3398">
        <f>IFERROR(Sheet9!D3300,"")</f>
        <v>0</v>
      </c>
      <c r="B3398">
        <f>IFERROR(Sheet9!B3300,"")</f>
        <v>0</v>
      </c>
      <c r="C3398">
        <f>IFERROR(Sheet9!A3300,"")</f>
        <v>0</v>
      </c>
    </row>
    <row r="3399" spans="1:3">
      <c r="A3399">
        <f>IFERROR(Sheet9!D3301,"")</f>
        <v>0</v>
      </c>
      <c r="B3399">
        <f>IFERROR(Sheet9!B3301,"")</f>
        <v>0</v>
      </c>
      <c r="C3399">
        <f>IFERROR(Sheet9!A3301,"")</f>
        <v>0</v>
      </c>
    </row>
    <row r="3400" spans="1:3">
      <c r="A3400">
        <f>IFERROR(Sheet9!D3302,"")</f>
        <v>0</v>
      </c>
      <c r="B3400">
        <f>IFERROR(Sheet9!B3302,"")</f>
        <v>0</v>
      </c>
      <c r="C3400">
        <f>IFERROR(Sheet9!A3302,"")</f>
        <v>0</v>
      </c>
    </row>
    <row r="3401" spans="1:3">
      <c r="A3401">
        <f>IFERROR(Sheet9!D3303,"")</f>
        <v>0</v>
      </c>
      <c r="B3401">
        <f>IFERROR(Sheet9!B3303,"")</f>
        <v>0</v>
      </c>
      <c r="C3401">
        <f>IFERROR(Sheet9!A3303,"")</f>
        <v>0</v>
      </c>
    </row>
    <row r="3402" spans="1:3">
      <c r="A3402">
        <f>IFERROR(Sheet9!D3304,"")</f>
        <v>0</v>
      </c>
      <c r="B3402">
        <f>IFERROR(Sheet9!B3304,"")</f>
        <v>0</v>
      </c>
      <c r="C3402">
        <f>IFERROR(Sheet9!A3304,"")</f>
        <v>0</v>
      </c>
    </row>
    <row r="3403" spans="1:3">
      <c r="A3403">
        <f>IFERROR(Sheet9!D3305,"")</f>
        <v>0</v>
      </c>
      <c r="B3403">
        <f>IFERROR(Sheet9!B3305,"")</f>
        <v>0</v>
      </c>
      <c r="C3403">
        <f>IFERROR(Sheet9!A3305,"")</f>
        <v>0</v>
      </c>
    </row>
    <row r="3404" spans="1:3">
      <c r="A3404">
        <f>IFERROR(Sheet9!D3306,"")</f>
        <v>0</v>
      </c>
      <c r="B3404">
        <f>IFERROR(Sheet9!B3306,"")</f>
        <v>0</v>
      </c>
      <c r="C3404">
        <f>IFERROR(Sheet9!A3306,"")</f>
        <v>0</v>
      </c>
    </row>
    <row r="3405" spans="1:3">
      <c r="A3405">
        <f>IFERROR(Sheet9!D3307,"")</f>
        <v>0</v>
      </c>
      <c r="B3405">
        <f>IFERROR(Sheet9!B3307,"")</f>
        <v>0</v>
      </c>
      <c r="C3405">
        <f>IFERROR(Sheet9!A3307,"")</f>
        <v>0</v>
      </c>
    </row>
    <row r="3406" spans="1:3">
      <c r="A3406">
        <f>IFERROR(Sheet9!D3308,"")</f>
        <v>0</v>
      </c>
      <c r="B3406">
        <f>IFERROR(Sheet9!B3308,"")</f>
        <v>0</v>
      </c>
      <c r="C3406">
        <f>IFERROR(Sheet9!A3308,"")</f>
        <v>0</v>
      </c>
    </row>
    <row r="3407" spans="1:3">
      <c r="A3407">
        <f>IFERROR(Sheet9!D3309,"")</f>
        <v>0</v>
      </c>
      <c r="B3407">
        <f>IFERROR(Sheet9!B3309,"")</f>
        <v>0</v>
      </c>
      <c r="C3407">
        <f>IFERROR(Sheet9!A3309,"")</f>
        <v>0</v>
      </c>
    </row>
    <row r="3408" spans="1:3">
      <c r="A3408">
        <f>IFERROR(Sheet9!D3310,"")</f>
        <v>0</v>
      </c>
      <c r="B3408">
        <f>IFERROR(Sheet9!B3310,"")</f>
        <v>0</v>
      </c>
      <c r="C3408">
        <f>IFERROR(Sheet9!A3310,"")</f>
        <v>0</v>
      </c>
    </row>
    <row r="3409" spans="1:3">
      <c r="A3409">
        <f>IFERROR(Sheet9!D3311,"")</f>
        <v>0</v>
      </c>
      <c r="B3409">
        <f>IFERROR(Sheet9!B3311,"")</f>
        <v>0</v>
      </c>
      <c r="C3409">
        <f>IFERROR(Sheet9!A3311,"")</f>
        <v>0</v>
      </c>
    </row>
    <row r="3410" spans="1:3">
      <c r="A3410">
        <f>IFERROR(Sheet9!D3312,"")</f>
        <v>0</v>
      </c>
      <c r="B3410">
        <f>IFERROR(Sheet9!B3312,"")</f>
        <v>0</v>
      </c>
      <c r="C3410">
        <f>IFERROR(Sheet9!A3312,"")</f>
        <v>0</v>
      </c>
    </row>
    <row r="3411" spans="1:3">
      <c r="A3411">
        <f>IFERROR(Sheet9!D3313,"")</f>
        <v>0</v>
      </c>
      <c r="B3411">
        <f>IFERROR(Sheet9!B3313,"")</f>
        <v>0</v>
      </c>
      <c r="C3411">
        <f>IFERROR(Sheet9!A3313,"")</f>
        <v>0</v>
      </c>
    </row>
    <row r="3412" spans="1:3">
      <c r="A3412">
        <f>IFERROR(Sheet9!D3314,"")</f>
        <v>0</v>
      </c>
      <c r="B3412">
        <f>IFERROR(Sheet9!B3314,"")</f>
        <v>0</v>
      </c>
      <c r="C3412">
        <f>IFERROR(Sheet9!A3314,"")</f>
        <v>0</v>
      </c>
    </row>
    <row r="3413" spans="1:3">
      <c r="A3413">
        <f>IFERROR(Sheet9!D3315,"")</f>
        <v>0</v>
      </c>
      <c r="B3413">
        <f>IFERROR(Sheet9!B3315,"")</f>
        <v>0</v>
      </c>
      <c r="C3413">
        <f>IFERROR(Sheet9!A3315,"")</f>
        <v>0</v>
      </c>
    </row>
    <row r="3414" spans="1:3">
      <c r="A3414">
        <f>IFERROR(Sheet9!D3316,"")</f>
        <v>0</v>
      </c>
      <c r="B3414">
        <f>IFERROR(Sheet9!B3316,"")</f>
        <v>0</v>
      </c>
      <c r="C3414">
        <f>IFERROR(Sheet9!A3316,"")</f>
        <v>0</v>
      </c>
    </row>
    <row r="3415" spans="1:3">
      <c r="A3415">
        <f>IFERROR(Sheet9!D3317,"")</f>
        <v>0</v>
      </c>
      <c r="B3415">
        <f>IFERROR(Sheet9!B3317,"")</f>
        <v>0</v>
      </c>
      <c r="C3415">
        <f>IFERROR(Sheet9!A3317,"")</f>
        <v>0</v>
      </c>
    </row>
    <row r="3416" spans="1:3">
      <c r="A3416">
        <f>IFERROR(Sheet9!D3318,"")</f>
        <v>0</v>
      </c>
      <c r="B3416">
        <f>IFERROR(Sheet9!B3318,"")</f>
        <v>0</v>
      </c>
      <c r="C3416">
        <f>IFERROR(Sheet9!A3318,"")</f>
        <v>0</v>
      </c>
    </row>
    <row r="3417" spans="1:3">
      <c r="A3417">
        <f>IFERROR(Sheet9!D3319,"")</f>
        <v>0</v>
      </c>
      <c r="B3417">
        <f>IFERROR(Sheet9!B3319,"")</f>
        <v>0</v>
      </c>
      <c r="C3417">
        <f>IFERROR(Sheet9!A3319,"")</f>
        <v>0</v>
      </c>
    </row>
    <row r="3418" spans="1:3">
      <c r="A3418">
        <f>IFERROR(Sheet9!D3320,"")</f>
        <v>0</v>
      </c>
      <c r="B3418">
        <f>IFERROR(Sheet9!B3320,"")</f>
        <v>0</v>
      </c>
      <c r="C3418">
        <f>IFERROR(Sheet9!A3320,"")</f>
        <v>0</v>
      </c>
    </row>
    <row r="3419" spans="1:3">
      <c r="A3419">
        <f>IFERROR(Sheet9!D3321,"")</f>
        <v>0</v>
      </c>
      <c r="B3419">
        <f>IFERROR(Sheet9!B3321,"")</f>
        <v>0</v>
      </c>
      <c r="C3419">
        <f>IFERROR(Sheet9!A3321,"")</f>
        <v>0</v>
      </c>
    </row>
    <row r="3420" spans="1:3">
      <c r="A3420">
        <f>IFERROR(Sheet9!D3322,"")</f>
        <v>0</v>
      </c>
      <c r="B3420">
        <f>IFERROR(Sheet9!B3322,"")</f>
        <v>0</v>
      </c>
      <c r="C3420">
        <f>IFERROR(Sheet9!A3322,"")</f>
        <v>0</v>
      </c>
    </row>
    <row r="3421" spans="1:3">
      <c r="A3421">
        <f>IFERROR(Sheet9!D3323,"")</f>
        <v>0</v>
      </c>
      <c r="B3421">
        <f>IFERROR(Sheet9!B3323,"")</f>
        <v>0</v>
      </c>
      <c r="C3421">
        <f>IFERROR(Sheet9!A3323,"")</f>
        <v>0</v>
      </c>
    </row>
    <row r="3422" spans="1:3">
      <c r="A3422">
        <f>IFERROR(Sheet9!D3324,"")</f>
        <v>0</v>
      </c>
      <c r="B3422">
        <f>IFERROR(Sheet9!B3324,"")</f>
        <v>0</v>
      </c>
      <c r="C3422">
        <f>IFERROR(Sheet9!A3324,"")</f>
        <v>0</v>
      </c>
    </row>
    <row r="3423" spans="1:3">
      <c r="A3423">
        <f>IFERROR(Sheet9!D3325,"")</f>
        <v>0</v>
      </c>
      <c r="B3423">
        <f>IFERROR(Sheet9!B3325,"")</f>
        <v>0</v>
      </c>
      <c r="C3423">
        <f>IFERROR(Sheet9!A3325,"")</f>
        <v>0</v>
      </c>
    </row>
    <row r="3424" spans="1:3">
      <c r="A3424">
        <f>IFERROR(Sheet9!D3326,"")</f>
        <v>0</v>
      </c>
      <c r="B3424">
        <f>IFERROR(Sheet9!B3326,"")</f>
        <v>0</v>
      </c>
      <c r="C3424">
        <f>IFERROR(Sheet9!A3326,"")</f>
        <v>0</v>
      </c>
    </row>
    <row r="3425" spans="1:3">
      <c r="A3425">
        <f>IFERROR(Sheet9!D3327,"")</f>
        <v>0</v>
      </c>
      <c r="B3425">
        <f>IFERROR(Sheet9!B3327,"")</f>
        <v>0</v>
      </c>
      <c r="C3425">
        <f>IFERROR(Sheet9!A3327,"")</f>
        <v>0</v>
      </c>
    </row>
    <row r="3426" spans="1:3">
      <c r="A3426">
        <f>IFERROR(Sheet9!D3328,"")</f>
        <v>0</v>
      </c>
      <c r="B3426">
        <f>IFERROR(Sheet9!B3328,"")</f>
        <v>0</v>
      </c>
      <c r="C3426">
        <f>IFERROR(Sheet9!A3328,"")</f>
        <v>0</v>
      </c>
    </row>
    <row r="3427" spans="1:3">
      <c r="A3427">
        <f>IFERROR(Sheet9!D3329,"")</f>
        <v>0</v>
      </c>
      <c r="B3427">
        <f>IFERROR(Sheet9!B3329,"")</f>
        <v>0</v>
      </c>
      <c r="C3427">
        <f>IFERROR(Sheet9!A3329,"")</f>
        <v>0</v>
      </c>
    </row>
    <row r="3428" spans="1:3">
      <c r="A3428">
        <f>IFERROR(Sheet9!D3330,"")</f>
        <v>0</v>
      </c>
      <c r="B3428">
        <f>IFERROR(Sheet9!B3330,"")</f>
        <v>0</v>
      </c>
      <c r="C3428">
        <f>IFERROR(Sheet9!A3330,"")</f>
        <v>0</v>
      </c>
    </row>
    <row r="3429" spans="1:3">
      <c r="A3429">
        <f>IFERROR(Sheet9!D3331,"")</f>
        <v>0</v>
      </c>
      <c r="B3429">
        <f>IFERROR(Sheet9!B3331,"")</f>
        <v>0</v>
      </c>
      <c r="C3429">
        <f>IFERROR(Sheet9!A3331,"")</f>
        <v>0</v>
      </c>
    </row>
    <row r="3430" spans="1:3">
      <c r="A3430">
        <f>IFERROR(Sheet9!D3332,"")</f>
        <v>0</v>
      </c>
      <c r="B3430">
        <f>IFERROR(Sheet9!B3332,"")</f>
        <v>0</v>
      </c>
      <c r="C3430">
        <f>IFERROR(Sheet9!A3332,"")</f>
        <v>0</v>
      </c>
    </row>
    <row r="3431" spans="1:3">
      <c r="A3431">
        <f>IFERROR(Sheet9!D3333,"")</f>
        <v>0</v>
      </c>
      <c r="B3431">
        <f>IFERROR(Sheet9!B3333,"")</f>
        <v>0</v>
      </c>
      <c r="C3431">
        <f>IFERROR(Sheet9!A3333,"")</f>
        <v>0</v>
      </c>
    </row>
    <row r="3432" spans="1:3">
      <c r="A3432">
        <f>IFERROR(Sheet9!D3334,"")</f>
        <v>0</v>
      </c>
      <c r="B3432">
        <f>IFERROR(Sheet9!B3334,"")</f>
        <v>0</v>
      </c>
      <c r="C3432">
        <f>IFERROR(Sheet9!A3334,"")</f>
        <v>0</v>
      </c>
    </row>
    <row r="3433" spans="1:3">
      <c r="A3433">
        <f>IFERROR(Sheet9!D3335,"")</f>
        <v>0</v>
      </c>
      <c r="B3433">
        <f>IFERROR(Sheet9!B3335,"")</f>
        <v>0</v>
      </c>
      <c r="C3433">
        <f>IFERROR(Sheet9!A3335,"")</f>
        <v>0</v>
      </c>
    </row>
    <row r="3434" spans="1:3">
      <c r="A3434">
        <f>IFERROR(Sheet9!D3336,"")</f>
        <v>0</v>
      </c>
      <c r="B3434">
        <f>IFERROR(Sheet9!B3336,"")</f>
        <v>0</v>
      </c>
      <c r="C3434">
        <f>IFERROR(Sheet9!A3336,"")</f>
        <v>0</v>
      </c>
    </row>
    <row r="3435" spans="1:3">
      <c r="A3435">
        <f>IFERROR(Sheet9!D3337,"")</f>
        <v>0</v>
      </c>
      <c r="B3435">
        <f>IFERROR(Sheet9!B3337,"")</f>
        <v>0</v>
      </c>
      <c r="C3435">
        <f>IFERROR(Sheet9!A3337,"")</f>
        <v>0</v>
      </c>
    </row>
    <row r="3436" spans="1:3">
      <c r="A3436">
        <f>IFERROR(Sheet9!D3338,"")</f>
        <v>0</v>
      </c>
      <c r="B3436">
        <f>IFERROR(Sheet9!B3338,"")</f>
        <v>0</v>
      </c>
      <c r="C3436">
        <f>IFERROR(Sheet9!A3338,"")</f>
        <v>0</v>
      </c>
    </row>
    <row r="3437" spans="1:3">
      <c r="A3437">
        <f>IFERROR(Sheet9!D3339,"")</f>
        <v>0</v>
      </c>
      <c r="B3437">
        <f>IFERROR(Sheet9!B3339,"")</f>
        <v>0</v>
      </c>
      <c r="C3437">
        <f>IFERROR(Sheet9!A3339,"")</f>
        <v>0</v>
      </c>
    </row>
    <row r="3438" spans="1:3">
      <c r="A3438">
        <f>IFERROR(Sheet9!D3340,"")</f>
        <v>0</v>
      </c>
      <c r="B3438">
        <f>IFERROR(Sheet9!B3340,"")</f>
        <v>0</v>
      </c>
      <c r="C3438">
        <f>IFERROR(Sheet9!A3340,"")</f>
        <v>0</v>
      </c>
    </row>
    <row r="3439" spans="1:3">
      <c r="A3439">
        <f>IFERROR(Sheet9!D3341,"")</f>
        <v>0</v>
      </c>
      <c r="B3439">
        <f>IFERROR(Sheet9!B3341,"")</f>
        <v>0</v>
      </c>
      <c r="C3439">
        <f>IFERROR(Sheet9!A3341,"")</f>
        <v>0</v>
      </c>
    </row>
    <row r="3440" spans="1:3">
      <c r="A3440">
        <f>IFERROR(Sheet9!D3342,"")</f>
        <v>0</v>
      </c>
      <c r="B3440">
        <f>IFERROR(Sheet9!B3342,"")</f>
        <v>0</v>
      </c>
      <c r="C3440">
        <f>IFERROR(Sheet9!A3342,"")</f>
        <v>0</v>
      </c>
    </row>
    <row r="3441" spans="1:3">
      <c r="A3441">
        <f>IFERROR(Sheet9!D3343,"")</f>
        <v>0</v>
      </c>
      <c r="B3441">
        <f>IFERROR(Sheet9!B3343,"")</f>
        <v>0</v>
      </c>
      <c r="C3441">
        <f>IFERROR(Sheet9!A3343,"")</f>
        <v>0</v>
      </c>
    </row>
    <row r="3442" spans="1:3">
      <c r="A3442">
        <f>IFERROR(Sheet9!D3344,"")</f>
        <v>0</v>
      </c>
      <c r="B3442">
        <f>IFERROR(Sheet9!B3344,"")</f>
        <v>0</v>
      </c>
      <c r="C3442">
        <f>IFERROR(Sheet9!A3344,"")</f>
        <v>0</v>
      </c>
    </row>
    <row r="3443" spans="1:3">
      <c r="A3443">
        <f>IFERROR(Sheet9!D3345,"")</f>
        <v>0</v>
      </c>
      <c r="B3443">
        <f>IFERROR(Sheet9!B3345,"")</f>
        <v>0</v>
      </c>
      <c r="C3443">
        <f>IFERROR(Sheet9!A3345,"")</f>
        <v>0</v>
      </c>
    </row>
    <row r="3444" spans="1:3">
      <c r="A3444">
        <f>IFERROR(Sheet9!D3346,"")</f>
        <v>0</v>
      </c>
      <c r="B3444">
        <f>IFERROR(Sheet9!B3346,"")</f>
        <v>0</v>
      </c>
      <c r="C3444">
        <f>IFERROR(Sheet9!A3346,"")</f>
        <v>0</v>
      </c>
    </row>
    <row r="3445" spans="1:3">
      <c r="A3445">
        <f>IFERROR(Sheet9!D3347,"")</f>
        <v>0</v>
      </c>
      <c r="B3445">
        <f>IFERROR(Sheet9!B3347,"")</f>
        <v>0</v>
      </c>
      <c r="C3445">
        <f>IFERROR(Sheet9!A3347,"")</f>
        <v>0</v>
      </c>
    </row>
    <row r="3446" spans="1:3">
      <c r="A3446">
        <f>IFERROR(Sheet9!D3348,"")</f>
        <v>0</v>
      </c>
      <c r="B3446">
        <f>IFERROR(Sheet9!B3348,"")</f>
        <v>0</v>
      </c>
      <c r="C3446">
        <f>IFERROR(Sheet9!A3348,"")</f>
        <v>0</v>
      </c>
    </row>
    <row r="3447" spans="1:3">
      <c r="A3447">
        <f>IFERROR(Sheet9!D3349,"")</f>
        <v>0</v>
      </c>
      <c r="B3447">
        <f>IFERROR(Sheet9!B3349,"")</f>
        <v>0</v>
      </c>
      <c r="C3447">
        <f>IFERROR(Sheet9!A3349,"")</f>
        <v>0</v>
      </c>
    </row>
    <row r="3448" spans="1:3">
      <c r="A3448">
        <f>IFERROR(Sheet9!D3350,"")</f>
        <v>0</v>
      </c>
      <c r="B3448">
        <f>IFERROR(Sheet9!B3350,"")</f>
        <v>0</v>
      </c>
      <c r="C3448">
        <f>IFERROR(Sheet9!A3350,"")</f>
        <v>0</v>
      </c>
    </row>
    <row r="3449" spans="1:3">
      <c r="A3449">
        <f>IFERROR(Sheet9!D3351,"")</f>
        <v>0</v>
      </c>
      <c r="B3449">
        <f>IFERROR(Sheet9!B3351,"")</f>
        <v>0</v>
      </c>
      <c r="C3449">
        <f>IFERROR(Sheet9!A3351,"")</f>
        <v>0</v>
      </c>
    </row>
    <row r="3450" spans="1:3">
      <c r="A3450">
        <f>IFERROR(Sheet9!D3352,"")</f>
        <v>0</v>
      </c>
      <c r="B3450">
        <f>IFERROR(Sheet9!B3352,"")</f>
        <v>0</v>
      </c>
      <c r="C3450">
        <f>IFERROR(Sheet9!A3352,"")</f>
        <v>0</v>
      </c>
    </row>
    <row r="3451" spans="1:3">
      <c r="A3451">
        <f>IFERROR(Sheet9!D3353,"")</f>
        <v>0</v>
      </c>
      <c r="B3451">
        <f>IFERROR(Sheet9!B3353,"")</f>
        <v>0</v>
      </c>
      <c r="C3451">
        <f>IFERROR(Sheet9!A3353,"")</f>
        <v>0</v>
      </c>
    </row>
    <row r="3452" spans="1:3">
      <c r="A3452">
        <f>IFERROR(Sheet9!D3354,"")</f>
        <v>0</v>
      </c>
      <c r="B3452">
        <f>IFERROR(Sheet9!B3354,"")</f>
        <v>0</v>
      </c>
      <c r="C3452">
        <f>IFERROR(Sheet9!A3354,"")</f>
        <v>0</v>
      </c>
    </row>
    <row r="3453" spans="1:3">
      <c r="A3453">
        <f>IFERROR(Sheet9!D3355,"")</f>
        <v>0</v>
      </c>
      <c r="B3453">
        <f>IFERROR(Sheet9!B3355,"")</f>
        <v>0</v>
      </c>
      <c r="C3453">
        <f>IFERROR(Sheet9!A3355,"")</f>
        <v>0</v>
      </c>
    </row>
    <row r="3454" spans="1:3">
      <c r="A3454">
        <f>IFERROR(Sheet9!D3356,"")</f>
        <v>0</v>
      </c>
      <c r="B3454">
        <f>IFERROR(Sheet9!B3356,"")</f>
        <v>0</v>
      </c>
      <c r="C3454">
        <f>IFERROR(Sheet9!A3356,"")</f>
        <v>0</v>
      </c>
    </row>
    <row r="3455" spans="1:3">
      <c r="A3455">
        <f>IFERROR(Sheet9!D3357,"")</f>
        <v>0</v>
      </c>
      <c r="B3455">
        <f>IFERROR(Sheet9!B3357,"")</f>
        <v>0</v>
      </c>
      <c r="C3455">
        <f>IFERROR(Sheet9!A3357,"")</f>
        <v>0</v>
      </c>
    </row>
    <row r="3456" spans="1:3">
      <c r="A3456">
        <f>IFERROR(Sheet9!D3358,"")</f>
        <v>0</v>
      </c>
      <c r="B3456">
        <f>IFERROR(Sheet9!B3358,"")</f>
        <v>0</v>
      </c>
      <c r="C3456">
        <f>IFERROR(Sheet9!A3358,"")</f>
        <v>0</v>
      </c>
    </row>
    <row r="3457" spans="1:3">
      <c r="A3457">
        <f>IFERROR(Sheet9!D3359,"")</f>
        <v>0</v>
      </c>
      <c r="B3457">
        <f>IFERROR(Sheet9!B3359,"")</f>
        <v>0</v>
      </c>
      <c r="C3457">
        <f>IFERROR(Sheet9!A3359,"")</f>
        <v>0</v>
      </c>
    </row>
    <row r="3458" spans="1:3">
      <c r="A3458">
        <f>IFERROR(Sheet9!D3360,"")</f>
        <v>0</v>
      </c>
      <c r="B3458">
        <f>IFERROR(Sheet9!B3360,"")</f>
        <v>0</v>
      </c>
      <c r="C3458">
        <f>IFERROR(Sheet9!A3360,"")</f>
        <v>0</v>
      </c>
    </row>
    <row r="3459" spans="1:3">
      <c r="A3459">
        <f>IFERROR(Sheet9!D3361,"")</f>
        <v>0</v>
      </c>
      <c r="B3459">
        <f>IFERROR(Sheet9!B3361,"")</f>
        <v>0</v>
      </c>
      <c r="C3459">
        <f>IFERROR(Sheet9!A3361,"")</f>
        <v>0</v>
      </c>
    </row>
    <row r="3460" spans="1:3">
      <c r="A3460">
        <f>IFERROR(Sheet9!D3362,"")</f>
        <v>0</v>
      </c>
      <c r="B3460">
        <f>IFERROR(Sheet9!B3362,"")</f>
        <v>0</v>
      </c>
      <c r="C3460">
        <f>IFERROR(Sheet9!A3362,"")</f>
        <v>0</v>
      </c>
    </row>
    <row r="3461" spans="1:3">
      <c r="A3461">
        <f>IFERROR(Sheet9!D3363,"")</f>
        <v>0</v>
      </c>
      <c r="B3461">
        <f>IFERROR(Sheet9!B3363,"")</f>
        <v>0</v>
      </c>
      <c r="C3461">
        <f>IFERROR(Sheet9!A3363,"")</f>
        <v>0</v>
      </c>
    </row>
    <row r="3462" spans="1:3">
      <c r="A3462">
        <f>IFERROR(Sheet9!D3364,"")</f>
        <v>0</v>
      </c>
      <c r="B3462">
        <f>IFERROR(Sheet9!B3364,"")</f>
        <v>0</v>
      </c>
      <c r="C3462">
        <f>IFERROR(Sheet9!A3364,"")</f>
        <v>0</v>
      </c>
    </row>
    <row r="3463" spans="1:3">
      <c r="A3463">
        <f>IFERROR(Sheet9!D3365,"")</f>
        <v>0</v>
      </c>
      <c r="B3463">
        <f>IFERROR(Sheet9!B3365,"")</f>
        <v>0</v>
      </c>
      <c r="C3463">
        <f>IFERROR(Sheet9!A3365,"")</f>
        <v>0</v>
      </c>
    </row>
    <row r="3464" spans="1:3">
      <c r="A3464">
        <f>IFERROR(Sheet9!D3366,"")</f>
        <v>0</v>
      </c>
      <c r="B3464">
        <f>IFERROR(Sheet9!B3366,"")</f>
        <v>0</v>
      </c>
      <c r="C3464">
        <f>IFERROR(Sheet9!A3366,"")</f>
        <v>0</v>
      </c>
    </row>
    <row r="3465" spans="1:3">
      <c r="A3465">
        <f>IFERROR(Sheet9!D3367,"")</f>
        <v>0</v>
      </c>
      <c r="B3465">
        <f>IFERROR(Sheet9!B3367,"")</f>
        <v>0</v>
      </c>
      <c r="C3465">
        <f>IFERROR(Sheet9!A3367,"")</f>
        <v>0</v>
      </c>
    </row>
    <row r="3466" spans="1:3">
      <c r="A3466">
        <f>IFERROR(Sheet9!D3368,"")</f>
        <v>0</v>
      </c>
      <c r="B3466">
        <f>IFERROR(Sheet9!B3368,"")</f>
        <v>0</v>
      </c>
      <c r="C3466">
        <f>IFERROR(Sheet9!A3368,"")</f>
        <v>0</v>
      </c>
    </row>
    <row r="3467" spans="1:3">
      <c r="A3467">
        <f>IFERROR(Sheet9!D3369,"")</f>
        <v>0</v>
      </c>
      <c r="B3467">
        <f>IFERROR(Sheet9!B3369,"")</f>
        <v>0</v>
      </c>
      <c r="C3467">
        <f>IFERROR(Sheet9!A3369,"")</f>
        <v>0</v>
      </c>
    </row>
    <row r="3468" spans="1:3">
      <c r="A3468">
        <f>IFERROR(Sheet9!D3370,"")</f>
        <v>0</v>
      </c>
      <c r="B3468">
        <f>IFERROR(Sheet9!B3370,"")</f>
        <v>0</v>
      </c>
      <c r="C3468">
        <f>IFERROR(Sheet9!A3370,"")</f>
        <v>0</v>
      </c>
    </row>
    <row r="3469" spans="1:3">
      <c r="A3469">
        <f>IFERROR(Sheet9!D3371,"")</f>
        <v>0</v>
      </c>
      <c r="B3469">
        <f>IFERROR(Sheet9!B3371,"")</f>
        <v>0</v>
      </c>
      <c r="C3469">
        <f>IFERROR(Sheet9!A3371,"")</f>
        <v>0</v>
      </c>
    </row>
    <row r="3470" spans="1:3">
      <c r="A3470">
        <f>IFERROR(Sheet9!D3372,"")</f>
        <v>0</v>
      </c>
      <c r="B3470">
        <f>IFERROR(Sheet9!B3372,"")</f>
        <v>0</v>
      </c>
      <c r="C3470">
        <f>IFERROR(Sheet9!A3372,"")</f>
        <v>0</v>
      </c>
    </row>
    <row r="3471" spans="1:3">
      <c r="A3471">
        <f>IFERROR(Sheet9!D3373,"")</f>
        <v>0</v>
      </c>
      <c r="B3471">
        <f>IFERROR(Sheet9!B3373,"")</f>
        <v>0</v>
      </c>
      <c r="C3471">
        <f>IFERROR(Sheet9!A3373,"")</f>
        <v>0</v>
      </c>
    </row>
    <row r="3472" spans="1:3">
      <c r="A3472">
        <f>IFERROR(Sheet9!D3374,"")</f>
        <v>0</v>
      </c>
      <c r="B3472">
        <f>IFERROR(Sheet9!B3374,"")</f>
        <v>0</v>
      </c>
      <c r="C3472">
        <f>IFERROR(Sheet9!A3374,"")</f>
        <v>0</v>
      </c>
    </row>
    <row r="3473" spans="1:3">
      <c r="A3473">
        <f>IFERROR(Sheet9!D3375,"")</f>
        <v>0</v>
      </c>
      <c r="B3473">
        <f>IFERROR(Sheet9!B3375,"")</f>
        <v>0</v>
      </c>
      <c r="C3473">
        <f>IFERROR(Sheet9!A3375,"")</f>
        <v>0</v>
      </c>
    </row>
    <row r="3474" spans="1:3">
      <c r="A3474">
        <f>IFERROR(Sheet9!D3376,"")</f>
        <v>0</v>
      </c>
      <c r="B3474">
        <f>IFERROR(Sheet9!B3376,"")</f>
        <v>0</v>
      </c>
      <c r="C3474">
        <f>IFERROR(Sheet9!A3376,"")</f>
        <v>0</v>
      </c>
    </row>
    <row r="3475" spans="1:3">
      <c r="A3475">
        <f>IFERROR(Sheet9!D3377,"")</f>
        <v>0</v>
      </c>
      <c r="B3475">
        <f>IFERROR(Sheet9!B3377,"")</f>
        <v>0</v>
      </c>
      <c r="C3475">
        <f>IFERROR(Sheet9!A3377,"")</f>
        <v>0</v>
      </c>
    </row>
    <row r="3476" spans="1:3">
      <c r="A3476">
        <f>IFERROR(Sheet9!D3378,"")</f>
        <v>0</v>
      </c>
      <c r="B3476">
        <f>IFERROR(Sheet9!B3378,"")</f>
        <v>0</v>
      </c>
      <c r="C3476">
        <f>IFERROR(Sheet9!A3378,"")</f>
        <v>0</v>
      </c>
    </row>
    <row r="3477" spans="1:3">
      <c r="A3477">
        <f>IFERROR(Sheet9!D3379,"")</f>
        <v>0</v>
      </c>
      <c r="B3477">
        <f>IFERROR(Sheet9!B3379,"")</f>
        <v>0</v>
      </c>
      <c r="C3477">
        <f>IFERROR(Sheet9!A3379,"")</f>
        <v>0</v>
      </c>
    </row>
    <row r="3478" spans="1:3">
      <c r="A3478">
        <f>IFERROR(Sheet9!D3380,"")</f>
        <v>0</v>
      </c>
      <c r="B3478">
        <f>IFERROR(Sheet9!B3380,"")</f>
        <v>0</v>
      </c>
      <c r="C3478">
        <f>IFERROR(Sheet9!A3380,"")</f>
        <v>0</v>
      </c>
    </row>
    <row r="3479" spans="1:3">
      <c r="A3479">
        <f>IFERROR(Sheet9!D3381,"")</f>
        <v>0</v>
      </c>
      <c r="B3479">
        <f>IFERROR(Sheet9!B3381,"")</f>
        <v>0</v>
      </c>
      <c r="C3479">
        <f>IFERROR(Sheet9!A3381,"")</f>
        <v>0</v>
      </c>
    </row>
    <row r="3480" spans="1:3">
      <c r="A3480">
        <f>IFERROR(Sheet9!D3382,"")</f>
        <v>0</v>
      </c>
      <c r="B3480">
        <f>IFERROR(Sheet9!B3382,"")</f>
        <v>0</v>
      </c>
      <c r="C3480">
        <f>IFERROR(Sheet9!A3382,"")</f>
        <v>0</v>
      </c>
    </row>
    <row r="3481" spans="1:3">
      <c r="A3481">
        <f>IFERROR(Sheet9!D3383,"")</f>
        <v>0</v>
      </c>
      <c r="B3481">
        <f>IFERROR(Sheet9!B3383,"")</f>
        <v>0</v>
      </c>
      <c r="C3481">
        <f>IFERROR(Sheet9!A3383,"")</f>
        <v>0</v>
      </c>
    </row>
    <row r="3482" spans="1:3">
      <c r="A3482">
        <f>IFERROR(Sheet9!D3384,"")</f>
        <v>0</v>
      </c>
      <c r="B3482">
        <f>IFERROR(Sheet9!B3384,"")</f>
        <v>0</v>
      </c>
      <c r="C3482">
        <f>IFERROR(Sheet9!A3384,"")</f>
        <v>0</v>
      </c>
    </row>
    <row r="3483" spans="1:3">
      <c r="A3483">
        <f>IFERROR(Sheet9!D3385,"")</f>
        <v>0</v>
      </c>
      <c r="B3483">
        <f>IFERROR(Sheet9!B3385,"")</f>
        <v>0</v>
      </c>
      <c r="C3483">
        <f>IFERROR(Sheet9!A3385,"")</f>
        <v>0</v>
      </c>
    </row>
    <row r="3484" spans="1:3">
      <c r="A3484">
        <f>IFERROR(Sheet9!D3386,"")</f>
        <v>0</v>
      </c>
      <c r="B3484">
        <f>IFERROR(Sheet9!B3386,"")</f>
        <v>0</v>
      </c>
      <c r="C3484">
        <f>IFERROR(Sheet9!A3386,"")</f>
        <v>0</v>
      </c>
    </row>
    <row r="3485" spans="1:3">
      <c r="A3485">
        <f>IFERROR(Sheet9!D3387,"")</f>
        <v>0</v>
      </c>
      <c r="B3485">
        <f>IFERROR(Sheet9!B3387,"")</f>
        <v>0</v>
      </c>
      <c r="C3485">
        <f>IFERROR(Sheet9!A3387,"")</f>
        <v>0</v>
      </c>
    </row>
    <row r="3486" spans="1:3">
      <c r="A3486">
        <f>IFERROR(Sheet9!D3388,"")</f>
        <v>0</v>
      </c>
      <c r="B3486">
        <f>IFERROR(Sheet9!B3388,"")</f>
        <v>0</v>
      </c>
      <c r="C3486">
        <f>IFERROR(Sheet9!A3388,"")</f>
        <v>0</v>
      </c>
    </row>
    <row r="3487" spans="1:3">
      <c r="A3487">
        <f>IFERROR(Sheet9!D3389,"")</f>
        <v>0</v>
      </c>
      <c r="B3487">
        <f>IFERROR(Sheet9!B3389,"")</f>
        <v>0</v>
      </c>
      <c r="C3487">
        <f>IFERROR(Sheet9!A3389,"")</f>
        <v>0</v>
      </c>
    </row>
    <row r="3488" spans="1:3">
      <c r="A3488">
        <f>IFERROR(Sheet9!D3390,"")</f>
        <v>0</v>
      </c>
      <c r="B3488">
        <f>IFERROR(Sheet9!B3390,"")</f>
        <v>0</v>
      </c>
      <c r="C3488">
        <f>IFERROR(Sheet9!A3390,"")</f>
        <v>0</v>
      </c>
    </row>
    <row r="3489" spans="1:3">
      <c r="A3489">
        <f>IFERROR(Sheet9!D3391,"")</f>
        <v>0</v>
      </c>
      <c r="B3489">
        <f>IFERROR(Sheet9!B3391,"")</f>
        <v>0</v>
      </c>
      <c r="C3489">
        <f>IFERROR(Sheet9!A3391,"")</f>
        <v>0</v>
      </c>
    </row>
    <row r="3490" spans="1:3">
      <c r="A3490">
        <f>IFERROR(Sheet9!D3392,"")</f>
        <v>0</v>
      </c>
      <c r="B3490">
        <f>IFERROR(Sheet9!B3392,"")</f>
        <v>0</v>
      </c>
      <c r="C3490">
        <f>IFERROR(Sheet9!A3392,"")</f>
        <v>0</v>
      </c>
    </row>
    <row r="3491" spans="1:3">
      <c r="A3491">
        <f>IFERROR(Sheet9!D3393,"")</f>
        <v>0</v>
      </c>
      <c r="B3491">
        <f>IFERROR(Sheet9!B3393,"")</f>
        <v>0</v>
      </c>
      <c r="C3491">
        <f>IFERROR(Sheet9!A3393,"")</f>
        <v>0</v>
      </c>
    </row>
    <row r="3492" spans="1:3">
      <c r="A3492">
        <f>IFERROR(Sheet9!D3394,"")</f>
        <v>0</v>
      </c>
      <c r="B3492">
        <f>IFERROR(Sheet9!B3394,"")</f>
        <v>0</v>
      </c>
      <c r="C3492">
        <f>IFERROR(Sheet9!A3394,"")</f>
        <v>0</v>
      </c>
    </row>
    <row r="3493" spans="1:3">
      <c r="A3493">
        <f>IFERROR(Sheet9!D3395,"")</f>
        <v>0</v>
      </c>
      <c r="B3493">
        <f>IFERROR(Sheet9!B3395,"")</f>
        <v>0</v>
      </c>
      <c r="C3493">
        <f>IFERROR(Sheet9!A3395,"")</f>
        <v>0</v>
      </c>
    </row>
    <row r="3494" spans="1:3">
      <c r="A3494">
        <f>IFERROR(Sheet9!D3396,"")</f>
        <v>0</v>
      </c>
      <c r="B3494">
        <f>IFERROR(Sheet9!B3396,"")</f>
        <v>0</v>
      </c>
      <c r="C3494">
        <f>IFERROR(Sheet9!A3396,"")</f>
        <v>0</v>
      </c>
    </row>
    <row r="3495" spans="1:3">
      <c r="A3495">
        <f>IFERROR(Sheet9!D3397,"")</f>
        <v>0</v>
      </c>
      <c r="B3495">
        <f>IFERROR(Sheet9!B3397,"")</f>
        <v>0</v>
      </c>
      <c r="C3495">
        <f>IFERROR(Sheet9!A3397,"")</f>
        <v>0</v>
      </c>
    </row>
    <row r="3496" spans="1:3">
      <c r="A3496">
        <f>IFERROR(Sheet9!D3398,"")</f>
        <v>0</v>
      </c>
      <c r="B3496">
        <f>IFERROR(Sheet9!B3398,"")</f>
        <v>0</v>
      </c>
      <c r="C3496">
        <f>IFERROR(Sheet9!A3398,"")</f>
        <v>0</v>
      </c>
    </row>
    <row r="3497" spans="1:3">
      <c r="A3497">
        <f>IFERROR(Sheet9!D3399,"")</f>
        <v>0</v>
      </c>
      <c r="B3497">
        <f>IFERROR(Sheet9!B3399,"")</f>
        <v>0</v>
      </c>
      <c r="C3497">
        <f>IFERROR(Sheet9!A3399,"")</f>
        <v>0</v>
      </c>
    </row>
    <row r="3498" spans="1:3">
      <c r="A3498">
        <f>IFERROR(Sheet9!D3400,"")</f>
        <v>0</v>
      </c>
      <c r="B3498">
        <f>IFERROR(Sheet9!B3400,"")</f>
        <v>0</v>
      </c>
      <c r="C3498">
        <f>IFERROR(Sheet9!A3400,"")</f>
        <v>0</v>
      </c>
    </row>
    <row r="3499" spans="1:3">
      <c r="A3499">
        <f>IFERROR(Sheet9!D3401,"")</f>
        <v>0</v>
      </c>
      <c r="B3499">
        <f>IFERROR(Sheet9!B3401,"")</f>
        <v>0</v>
      </c>
      <c r="C3499">
        <f>IFERROR(Sheet9!A3401,"")</f>
        <v>0</v>
      </c>
    </row>
    <row r="3500" spans="1:3">
      <c r="A3500">
        <f>IFERROR(Sheet9!D3402,"")</f>
        <v>0</v>
      </c>
      <c r="B3500">
        <f>IFERROR(Sheet9!B3402,"")</f>
        <v>0</v>
      </c>
      <c r="C3500">
        <f>IFERROR(Sheet9!A3402,"")</f>
        <v>0</v>
      </c>
    </row>
    <row r="3501" spans="1:3">
      <c r="A3501">
        <f>IFERROR(Sheet9!D3403,"")</f>
        <v>0</v>
      </c>
      <c r="B3501">
        <f>IFERROR(Sheet9!B3403,"")</f>
        <v>0</v>
      </c>
      <c r="C3501">
        <f>IFERROR(Sheet9!A3403,"")</f>
        <v>0</v>
      </c>
    </row>
    <row r="3502" spans="1:3">
      <c r="A3502">
        <f>IFERROR(Sheet9!D3404,"")</f>
        <v>0</v>
      </c>
      <c r="B3502">
        <f>IFERROR(Sheet9!B3404,"")</f>
        <v>0</v>
      </c>
      <c r="C3502">
        <f>IFERROR(Sheet9!A3404,"")</f>
        <v>0</v>
      </c>
    </row>
    <row r="3503" spans="1:3">
      <c r="A3503">
        <f>IFERROR(Sheet9!D3405,"")</f>
        <v>0</v>
      </c>
      <c r="B3503">
        <f>IFERROR(Sheet9!B3405,"")</f>
        <v>0</v>
      </c>
      <c r="C3503">
        <f>IFERROR(Sheet9!A3405,"")</f>
        <v>0</v>
      </c>
    </row>
    <row r="3504" spans="1:3">
      <c r="A3504">
        <f>IFERROR(Sheet9!D3406,"")</f>
        <v>0</v>
      </c>
      <c r="B3504">
        <f>IFERROR(Sheet9!B3406,"")</f>
        <v>0</v>
      </c>
      <c r="C3504">
        <f>IFERROR(Sheet9!A3406,"")</f>
        <v>0</v>
      </c>
    </row>
    <row r="3505" spans="1:3">
      <c r="A3505">
        <f>IFERROR(Sheet9!D3407,"")</f>
        <v>0</v>
      </c>
      <c r="B3505">
        <f>IFERROR(Sheet9!B3407,"")</f>
        <v>0</v>
      </c>
      <c r="C3505">
        <f>IFERROR(Sheet9!A3407,"")</f>
        <v>0</v>
      </c>
    </row>
    <row r="3506" spans="1:3">
      <c r="A3506">
        <f>IFERROR(Sheet9!D3408,"")</f>
        <v>0</v>
      </c>
      <c r="B3506">
        <f>IFERROR(Sheet9!B3408,"")</f>
        <v>0</v>
      </c>
      <c r="C3506">
        <f>IFERROR(Sheet9!A3408,"")</f>
        <v>0</v>
      </c>
    </row>
    <row r="3507" spans="1:3">
      <c r="A3507">
        <f>IFERROR(Sheet9!D3409,"")</f>
        <v>0</v>
      </c>
      <c r="B3507">
        <f>IFERROR(Sheet9!B3409,"")</f>
        <v>0</v>
      </c>
      <c r="C3507">
        <f>IFERROR(Sheet9!A3409,"")</f>
        <v>0</v>
      </c>
    </row>
    <row r="3508" spans="1:3">
      <c r="A3508">
        <f>IFERROR(Sheet9!D3410,"")</f>
        <v>0</v>
      </c>
      <c r="B3508">
        <f>IFERROR(Sheet9!B3410,"")</f>
        <v>0</v>
      </c>
      <c r="C3508">
        <f>IFERROR(Sheet9!A3410,"")</f>
        <v>0</v>
      </c>
    </row>
    <row r="3509" spans="1:3">
      <c r="A3509">
        <f>IFERROR(Sheet9!D3411,"")</f>
        <v>0</v>
      </c>
      <c r="B3509">
        <f>IFERROR(Sheet9!B3411,"")</f>
        <v>0</v>
      </c>
      <c r="C3509">
        <f>IFERROR(Sheet9!A3411,"")</f>
        <v>0</v>
      </c>
    </row>
    <row r="3510" spans="1:3">
      <c r="A3510">
        <f>IFERROR(Sheet9!D3412,"")</f>
        <v>0</v>
      </c>
      <c r="B3510">
        <f>IFERROR(Sheet9!B3412,"")</f>
        <v>0</v>
      </c>
      <c r="C3510">
        <f>IFERROR(Sheet9!A3412,"")</f>
        <v>0</v>
      </c>
    </row>
    <row r="3511" spans="1:3">
      <c r="A3511">
        <f>IFERROR(Sheet9!D3413,"")</f>
        <v>0</v>
      </c>
      <c r="B3511">
        <f>IFERROR(Sheet9!B3413,"")</f>
        <v>0</v>
      </c>
      <c r="C3511">
        <f>IFERROR(Sheet9!A3413,"")</f>
        <v>0</v>
      </c>
    </row>
    <row r="3512" spans="1:3">
      <c r="A3512">
        <f>IFERROR(Sheet9!D3414,"")</f>
        <v>0</v>
      </c>
      <c r="B3512">
        <f>IFERROR(Sheet9!B3414,"")</f>
        <v>0</v>
      </c>
      <c r="C3512">
        <f>IFERROR(Sheet9!A3414,"")</f>
        <v>0</v>
      </c>
    </row>
    <row r="3513" spans="1:3">
      <c r="A3513">
        <f>IFERROR(Sheet9!D3415,"")</f>
        <v>0</v>
      </c>
      <c r="B3513">
        <f>IFERROR(Sheet9!B3415,"")</f>
        <v>0</v>
      </c>
      <c r="C3513">
        <f>IFERROR(Sheet9!A3415,"")</f>
        <v>0</v>
      </c>
    </row>
    <row r="3514" spans="1:3">
      <c r="A3514">
        <f>IFERROR(Sheet9!D3416,"")</f>
        <v>0</v>
      </c>
      <c r="B3514">
        <f>IFERROR(Sheet9!B3416,"")</f>
        <v>0</v>
      </c>
      <c r="C3514">
        <f>IFERROR(Sheet9!A3416,"")</f>
        <v>0</v>
      </c>
    </row>
    <row r="3515" spans="1:3">
      <c r="A3515">
        <f>IFERROR(Sheet9!D3417,"")</f>
        <v>0</v>
      </c>
      <c r="B3515">
        <f>IFERROR(Sheet9!B3417,"")</f>
        <v>0</v>
      </c>
      <c r="C3515">
        <f>IFERROR(Sheet9!A3417,"")</f>
        <v>0</v>
      </c>
    </row>
    <row r="3516" spans="1:3">
      <c r="A3516">
        <f>IFERROR(Sheet9!D3418,"")</f>
        <v>0</v>
      </c>
      <c r="B3516">
        <f>IFERROR(Sheet9!B3418,"")</f>
        <v>0</v>
      </c>
      <c r="C3516">
        <f>IFERROR(Sheet9!A3418,"")</f>
        <v>0</v>
      </c>
    </row>
    <row r="3517" spans="1:3">
      <c r="A3517">
        <f>IFERROR(Sheet9!D3419,"")</f>
        <v>0</v>
      </c>
      <c r="B3517">
        <f>IFERROR(Sheet9!B3419,"")</f>
        <v>0</v>
      </c>
      <c r="C3517">
        <f>IFERROR(Sheet9!A3419,"")</f>
        <v>0</v>
      </c>
    </row>
    <row r="3518" spans="1:3">
      <c r="A3518">
        <f>IFERROR(Sheet9!D3420,"")</f>
        <v>0</v>
      </c>
      <c r="B3518">
        <f>IFERROR(Sheet9!B3420,"")</f>
        <v>0</v>
      </c>
      <c r="C3518">
        <f>IFERROR(Sheet9!A3420,"")</f>
        <v>0</v>
      </c>
    </row>
    <row r="3519" spans="1:3">
      <c r="A3519">
        <f>IFERROR(Sheet9!D3421,"")</f>
        <v>0</v>
      </c>
      <c r="B3519">
        <f>IFERROR(Sheet9!B3421,"")</f>
        <v>0</v>
      </c>
      <c r="C3519">
        <f>IFERROR(Sheet9!A3421,"")</f>
        <v>0</v>
      </c>
    </row>
    <row r="3520" spans="1:3">
      <c r="A3520">
        <f>IFERROR(Sheet9!D3422,"")</f>
        <v>0</v>
      </c>
      <c r="B3520">
        <f>IFERROR(Sheet9!B3422,"")</f>
        <v>0</v>
      </c>
      <c r="C3520">
        <f>IFERROR(Sheet9!A3422,"")</f>
        <v>0</v>
      </c>
    </row>
    <row r="3521" spans="1:3">
      <c r="A3521">
        <f>IFERROR(Sheet9!D3423,"")</f>
        <v>0</v>
      </c>
      <c r="B3521">
        <f>IFERROR(Sheet9!B3423,"")</f>
        <v>0</v>
      </c>
      <c r="C3521">
        <f>IFERROR(Sheet9!A3423,"")</f>
        <v>0</v>
      </c>
    </row>
    <row r="3522" spans="1:3">
      <c r="A3522">
        <f>IFERROR(Sheet9!D3424,"")</f>
        <v>0</v>
      </c>
      <c r="B3522">
        <f>IFERROR(Sheet9!B3424,"")</f>
        <v>0</v>
      </c>
      <c r="C3522">
        <f>IFERROR(Sheet9!A3424,"")</f>
        <v>0</v>
      </c>
    </row>
    <row r="3523" spans="1:3">
      <c r="A3523">
        <f>IFERROR(Sheet9!D3425,"")</f>
        <v>0</v>
      </c>
      <c r="B3523">
        <f>IFERROR(Sheet9!B3425,"")</f>
        <v>0</v>
      </c>
      <c r="C3523">
        <f>IFERROR(Sheet9!A3425,"")</f>
        <v>0</v>
      </c>
    </row>
    <row r="3524" spans="1:3">
      <c r="A3524">
        <f>IFERROR(Sheet9!D3426,"")</f>
        <v>0</v>
      </c>
      <c r="B3524">
        <f>IFERROR(Sheet9!B3426,"")</f>
        <v>0</v>
      </c>
      <c r="C3524">
        <f>IFERROR(Sheet9!A3426,"")</f>
        <v>0</v>
      </c>
    </row>
    <row r="3525" spans="1:3">
      <c r="A3525">
        <f>IFERROR(Sheet9!D3427,"")</f>
        <v>0</v>
      </c>
      <c r="B3525">
        <f>IFERROR(Sheet9!B3427,"")</f>
        <v>0</v>
      </c>
      <c r="C3525">
        <f>IFERROR(Sheet9!A3427,"")</f>
        <v>0</v>
      </c>
    </row>
    <row r="3526" spans="1:3">
      <c r="A3526">
        <f>IFERROR(Sheet9!D3428,"")</f>
        <v>0</v>
      </c>
      <c r="B3526">
        <f>IFERROR(Sheet9!B3428,"")</f>
        <v>0</v>
      </c>
      <c r="C3526">
        <f>IFERROR(Sheet9!A3428,"")</f>
        <v>0</v>
      </c>
    </row>
    <row r="3527" spans="1:3">
      <c r="A3527">
        <f>IFERROR(Sheet9!D3429,"")</f>
        <v>0</v>
      </c>
      <c r="B3527">
        <f>IFERROR(Sheet9!B3429,"")</f>
        <v>0</v>
      </c>
      <c r="C3527">
        <f>IFERROR(Sheet9!A3429,"")</f>
        <v>0</v>
      </c>
    </row>
    <row r="3528" spans="1:3">
      <c r="A3528">
        <f>IFERROR(Sheet9!D3430,"")</f>
        <v>0</v>
      </c>
      <c r="B3528">
        <f>IFERROR(Sheet9!B3430,"")</f>
        <v>0</v>
      </c>
      <c r="C3528">
        <f>IFERROR(Sheet9!A3430,"")</f>
        <v>0</v>
      </c>
    </row>
    <row r="3529" spans="1:3">
      <c r="A3529">
        <f>IFERROR(Sheet9!D3431,"")</f>
        <v>0</v>
      </c>
      <c r="B3529">
        <f>IFERROR(Sheet9!B3431,"")</f>
        <v>0</v>
      </c>
      <c r="C3529">
        <f>IFERROR(Sheet9!A3431,"")</f>
        <v>0</v>
      </c>
    </row>
    <row r="3530" spans="1:3">
      <c r="A3530">
        <f>IFERROR(Sheet9!D3432,"")</f>
        <v>0</v>
      </c>
      <c r="B3530">
        <f>IFERROR(Sheet9!B3432,"")</f>
        <v>0</v>
      </c>
      <c r="C3530">
        <f>IFERROR(Sheet9!A3432,"")</f>
        <v>0</v>
      </c>
    </row>
    <row r="3531" spans="1:3">
      <c r="A3531">
        <f>IFERROR(Sheet9!D3433,"")</f>
        <v>0</v>
      </c>
      <c r="B3531">
        <f>IFERROR(Sheet9!B3433,"")</f>
        <v>0</v>
      </c>
      <c r="C3531">
        <f>IFERROR(Sheet9!A3433,"")</f>
        <v>0</v>
      </c>
    </row>
    <row r="3532" spans="1:3">
      <c r="A3532">
        <f>IFERROR(Sheet9!D3434,"")</f>
        <v>0</v>
      </c>
      <c r="B3532">
        <f>IFERROR(Sheet9!B3434,"")</f>
        <v>0</v>
      </c>
      <c r="C3532">
        <f>IFERROR(Sheet9!A3434,"")</f>
        <v>0</v>
      </c>
    </row>
    <row r="3533" spans="1:3">
      <c r="A3533">
        <f>IFERROR(Sheet9!D3435,"")</f>
        <v>0</v>
      </c>
      <c r="B3533">
        <f>IFERROR(Sheet9!B3435,"")</f>
        <v>0</v>
      </c>
      <c r="C3533">
        <f>IFERROR(Sheet9!A3435,"")</f>
        <v>0</v>
      </c>
    </row>
    <row r="3534" spans="1:3">
      <c r="A3534">
        <f>IFERROR(Sheet9!D3436,"")</f>
        <v>0</v>
      </c>
      <c r="B3534">
        <f>IFERROR(Sheet9!B3436,"")</f>
        <v>0</v>
      </c>
      <c r="C3534">
        <f>IFERROR(Sheet9!A3436,"")</f>
        <v>0</v>
      </c>
    </row>
    <row r="3535" spans="1:3">
      <c r="A3535">
        <f>IFERROR(Sheet9!D3437,"")</f>
        <v>0</v>
      </c>
      <c r="B3535">
        <f>IFERROR(Sheet9!B3437,"")</f>
        <v>0</v>
      </c>
      <c r="C3535">
        <f>IFERROR(Sheet9!A3437,"")</f>
        <v>0</v>
      </c>
    </row>
    <row r="3536" spans="1:3">
      <c r="A3536">
        <f>IFERROR(Sheet9!D3438,"")</f>
        <v>0</v>
      </c>
      <c r="B3536">
        <f>IFERROR(Sheet9!B3438,"")</f>
        <v>0</v>
      </c>
      <c r="C3536">
        <f>IFERROR(Sheet9!A3438,"")</f>
        <v>0</v>
      </c>
    </row>
    <row r="3537" spans="1:3">
      <c r="A3537">
        <f>IFERROR(Sheet9!D3439,"")</f>
        <v>0</v>
      </c>
      <c r="B3537">
        <f>IFERROR(Sheet9!B3439,"")</f>
        <v>0</v>
      </c>
      <c r="C3537">
        <f>IFERROR(Sheet9!A3439,"")</f>
        <v>0</v>
      </c>
    </row>
    <row r="3538" spans="1:3">
      <c r="A3538">
        <f>IFERROR(Sheet9!D3440,"")</f>
        <v>0</v>
      </c>
      <c r="B3538">
        <f>IFERROR(Sheet9!B3440,"")</f>
        <v>0</v>
      </c>
      <c r="C3538">
        <f>IFERROR(Sheet9!A3440,"")</f>
        <v>0</v>
      </c>
    </row>
    <row r="3539" spans="1:3">
      <c r="A3539">
        <f>IFERROR(Sheet9!D3441,"")</f>
        <v>0</v>
      </c>
      <c r="B3539">
        <f>IFERROR(Sheet9!B3441,"")</f>
        <v>0</v>
      </c>
      <c r="C3539">
        <f>IFERROR(Sheet9!A3441,"")</f>
        <v>0</v>
      </c>
    </row>
    <row r="3540" spans="1:3">
      <c r="A3540">
        <f>IFERROR(Sheet9!D3442,"")</f>
        <v>0</v>
      </c>
      <c r="B3540">
        <f>IFERROR(Sheet9!B3442,"")</f>
        <v>0</v>
      </c>
      <c r="C3540">
        <f>IFERROR(Sheet9!A3442,"")</f>
        <v>0</v>
      </c>
    </row>
    <row r="3541" spans="1:3">
      <c r="A3541">
        <f>IFERROR(Sheet9!D3443,"")</f>
        <v>0</v>
      </c>
      <c r="B3541">
        <f>IFERROR(Sheet9!B3443,"")</f>
        <v>0</v>
      </c>
      <c r="C3541">
        <f>IFERROR(Sheet9!A3443,"")</f>
        <v>0</v>
      </c>
    </row>
    <row r="3542" spans="1:3">
      <c r="A3542">
        <f>IFERROR(Sheet9!D3444,"")</f>
        <v>0</v>
      </c>
      <c r="B3542">
        <f>IFERROR(Sheet9!B3444,"")</f>
        <v>0</v>
      </c>
      <c r="C3542">
        <f>IFERROR(Sheet9!A3444,"")</f>
        <v>0</v>
      </c>
    </row>
    <row r="3543" spans="1:3">
      <c r="A3543">
        <f>IFERROR(Sheet9!D3445,"")</f>
        <v>0</v>
      </c>
      <c r="B3543">
        <f>IFERROR(Sheet9!B3445,"")</f>
        <v>0</v>
      </c>
      <c r="C3543">
        <f>IFERROR(Sheet9!A3445,"")</f>
        <v>0</v>
      </c>
    </row>
    <row r="3544" spans="1:3">
      <c r="A3544">
        <f>IFERROR(Sheet9!D3446,"")</f>
        <v>0</v>
      </c>
      <c r="B3544">
        <f>IFERROR(Sheet9!B3446,"")</f>
        <v>0</v>
      </c>
      <c r="C3544">
        <f>IFERROR(Sheet9!A3446,"")</f>
        <v>0</v>
      </c>
    </row>
    <row r="3545" spans="1:3">
      <c r="A3545">
        <f>IFERROR(Sheet9!D3447,"")</f>
        <v>0</v>
      </c>
      <c r="B3545">
        <f>IFERROR(Sheet9!B3447,"")</f>
        <v>0</v>
      </c>
      <c r="C3545">
        <f>IFERROR(Sheet9!A3447,"")</f>
        <v>0</v>
      </c>
    </row>
    <row r="3546" spans="1:3">
      <c r="A3546">
        <f>IFERROR(Sheet9!D3448,"")</f>
        <v>0</v>
      </c>
      <c r="B3546">
        <f>IFERROR(Sheet9!B3448,"")</f>
        <v>0</v>
      </c>
      <c r="C3546">
        <f>IFERROR(Sheet9!A3448,"")</f>
        <v>0</v>
      </c>
    </row>
    <row r="3547" spans="1:3">
      <c r="A3547">
        <f>IFERROR(Sheet9!D3449,"")</f>
        <v>0</v>
      </c>
      <c r="B3547">
        <f>IFERROR(Sheet9!B3449,"")</f>
        <v>0</v>
      </c>
      <c r="C3547">
        <f>IFERROR(Sheet9!A3449,"")</f>
        <v>0</v>
      </c>
    </row>
    <row r="3548" spans="1:3">
      <c r="A3548">
        <f>IFERROR(Sheet9!D3450,"")</f>
        <v>0</v>
      </c>
      <c r="B3548">
        <f>IFERROR(Sheet9!B3450,"")</f>
        <v>0</v>
      </c>
      <c r="C3548">
        <f>IFERROR(Sheet9!A3450,"")</f>
        <v>0</v>
      </c>
    </row>
    <row r="3549" spans="1:3">
      <c r="A3549">
        <f>IFERROR(Sheet9!D3451,"")</f>
        <v>0</v>
      </c>
      <c r="B3549">
        <f>IFERROR(Sheet9!B3451,"")</f>
        <v>0</v>
      </c>
      <c r="C3549">
        <f>IFERROR(Sheet9!A3451,"")</f>
        <v>0</v>
      </c>
    </row>
    <row r="3550" spans="1:3">
      <c r="A3550">
        <f>IFERROR(Sheet9!D3452,"")</f>
        <v>0</v>
      </c>
      <c r="B3550">
        <f>IFERROR(Sheet9!B3452,"")</f>
        <v>0</v>
      </c>
      <c r="C3550">
        <f>IFERROR(Sheet9!A3452,"")</f>
        <v>0</v>
      </c>
    </row>
    <row r="3551" spans="1:3">
      <c r="A3551">
        <f>IFERROR(Sheet9!D3453,"")</f>
        <v>0</v>
      </c>
      <c r="B3551">
        <f>IFERROR(Sheet9!B3453,"")</f>
        <v>0</v>
      </c>
      <c r="C3551">
        <f>IFERROR(Sheet9!A3453,"")</f>
        <v>0</v>
      </c>
    </row>
    <row r="3552" spans="1:3">
      <c r="A3552">
        <f>IFERROR(Sheet9!D3454,"")</f>
        <v>0</v>
      </c>
      <c r="B3552">
        <f>IFERROR(Sheet9!B3454,"")</f>
        <v>0</v>
      </c>
      <c r="C3552">
        <f>IFERROR(Sheet9!A3454,"")</f>
        <v>0</v>
      </c>
    </row>
    <row r="3553" spans="1:3">
      <c r="A3553">
        <f>IFERROR(Sheet9!D3455,"")</f>
        <v>0</v>
      </c>
      <c r="B3553">
        <f>IFERROR(Sheet9!B3455,"")</f>
        <v>0</v>
      </c>
      <c r="C3553">
        <f>IFERROR(Sheet9!A3455,"")</f>
        <v>0</v>
      </c>
    </row>
    <row r="3554" spans="1:3">
      <c r="A3554">
        <f>IFERROR(Sheet9!D3456,"")</f>
        <v>0</v>
      </c>
      <c r="B3554">
        <f>IFERROR(Sheet9!B3456,"")</f>
        <v>0</v>
      </c>
      <c r="C3554">
        <f>IFERROR(Sheet9!A3456,"")</f>
        <v>0</v>
      </c>
    </row>
    <row r="3555" spans="1:3">
      <c r="A3555">
        <f>IFERROR(Sheet9!D3457,"")</f>
        <v>0</v>
      </c>
      <c r="B3555">
        <f>IFERROR(Sheet9!B3457,"")</f>
        <v>0</v>
      </c>
      <c r="C3555">
        <f>IFERROR(Sheet9!A3457,"")</f>
        <v>0</v>
      </c>
    </row>
    <row r="3556" spans="1:3">
      <c r="A3556">
        <f>IFERROR(Sheet9!D3458,"")</f>
        <v>0</v>
      </c>
      <c r="B3556">
        <f>IFERROR(Sheet9!B3458,"")</f>
        <v>0</v>
      </c>
      <c r="C3556">
        <f>IFERROR(Sheet9!A3458,"")</f>
        <v>0</v>
      </c>
    </row>
    <row r="3557" spans="1:3">
      <c r="A3557">
        <f>IFERROR(Sheet9!D3459,"")</f>
        <v>0</v>
      </c>
      <c r="B3557">
        <f>IFERROR(Sheet9!B3459,"")</f>
        <v>0</v>
      </c>
      <c r="C3557">
        <f>IFERROR(Sheet9!A3459,"")</f>
        <v>0</v>
      </c>
    </row>
    <row r="3558" spans="1:3">
      <c r="A3558">
        <f>IFERROR(Sheet9!D3460,"")</f>
        <v>0</v>
      </c>
      <c r="B3558">
        <f>IFERROR(Sheet9!B3460,"")</f>
        <v>0</v>
      </c>
      <c r="C3558">
        <f>IFERROR(Sheet9!A3460,"")</f>
        <v>0</v>
      </c>
    </row>
    <row r="3559" spans="1:3">
      <c r="A3559">
        <f>IFERROR(Sheet9!D3461,"")</f>
        <v>0</v>
      </c>
      <c r="B3559">
        <f>IFERROR(Sheet9!B3461,"")</f>
        <v>0</v>
      </c>
      <c r="C3559">
        <f>IFERROR(Sheet9!A3461,"")</f>
        <v>0</v>
      </c>
    </row>
    <row r="3560" spans="1:3">
      <c r="A3560">
        <f>IFERROR(Sheet9!D3462,"")</f>
        <v>0</v>
      </c>
      <c r="B3560">
        <f>IFERROR(Sheet9!B3462,"")</f>
        <v>0</v>
      </c>
      <c r="C3560">
        <f>IFERROR(Sheet9!A3462,"")</f>
        <v>0</v>
      </c>
    </row>
    <row r="3561" spans="1:3">
      <c r="A3561">
        <f>IFERROR(Sheet9!D3463,"")</f>
        <v>0</v>
      </c>
      <c r="B3561">
        <f>IFERROR(Sheet9!B3463,"")</f>
        <v>0</v>
      </c>
      <c r="C3561">
        <f>IFERROR(Sheet9!A3463,"")</f>
        <v>0</v>
      </c>
    </row>
    <row r="3562" spans="1:3">
      <c r="A3562">
        <f>IFERROR(Sheet9!D3464,"")</f>
        <v>0</v>
      </c>
      <c r="B3562">
        <f>IFERROR(Sheet9!B3464,"")</f>
        <v>0</v>
      </c>
      <c r="C3562">
        <f>IFERROR(Sheet9!A3464,"")</f>
        <v>0</v>
      </c>
    </row>
    <row r="3563" spans="1:3">
      <c r="A3563">
        <f>IFERROR(Sheet9!D3465,"")</f>
        <v>0</v>
      </c>
      <c r="B3563">
        <f>IFERROR(Sheet9!B3465,"")</f>
        <v>0</v>
      </c>
      <c r="C3563">
        <f>IFERROR(Sheet9!A3465,"")</f>
        <v>0</v>
      </c>
    </row>
    <row r="3564" spans="1:3">
      <c r="A3564">
        <f>IFERROR(Sheet9!D3466,"")</f>
        <v>0</v>
      </c>
      <c r="B3564">
        <f>IFERROR(Sheet9!B3466,"")</f>
        <v>0</v>
      </c>
      <c r="C3564">
        <f>IFERROR(Sheet9!A3466,"")</f>
        <v>0</v>
      </c>
    </row>
    <row r="3565" spans="1:3">
      <c r="A3565">
        <f>IFERROR(Sheet9!D3467,"")</f>
        <v>0</v>
      </c>
      <c r="B3565">
        <f>IFERROR(Sheet9!B3467,"")</f>
        <v>0</v>
      </c>
      <c r="C3565">
        <f>IFERROR(Sheet9!A3467,"")</f>
        <v>0</v>
      </c>
    </row>
    <row r="3566" spans="1:3">
      <c r="A3566">
        <f>IFERROR(Sheet9!D3468,"")</f>
        <v>0</v>
      </c>
      <c r="B3566">
        <f>IFERROR(Sheet9!B3468,"")</f>
        <v>0</v>
      </c>
      <c r="C3566">
        <f>IFERROR(Sheet9!A3468,"")</f>
        <v>0</v>
      </c>
    </row>
    <row r="3567" spans="1:3">
      <c r="A3567">
        <f>IFERROR(Sheet9!D3469,"")</f>
        <v>0</v>
      </c>
      <c r="B3567">
        <f>IFERROR(Sheet9!B3469,"")</f>
        <v>0</v>
      </c>
      <c r="C3567">
        <f>IFERROR(Sheet9!A3469,"")</f>
        <v>0</v>
      </c>
    </row>
    <row r="3568" spans="1:3">
      <c r="A3568">
        <f>IFERROR(Sheet9!D3470,"")</f>
        <v>0</v>
      </c>
      <c r="B3568">
        <f>IFERROR(Sheet9!B3470,"")</f>
        <v>0</v>
      </c>
      <c r="C3568">
        <f>IFERROR(Sheet9!A3470,"")</f>
        <v>0</v>
      </c>
    </row>
    <row r="3569" spans="1:3">
      <c r="A3569">
        <f>IFERROR(Sheet9!D3471,"")</f>
        <v>0</v>
      </c>
      <c r="B3569">
        <f>IFERROR(Sheet9!B3471,"")</f>
        <v>0</v>
      </c>
      <c r="C3569">
        <f>IFERROR(Sheet9!A3471,"")</f>
        <v>0</v>
      </c>
    </row>
    <row r="3570" spans="1:3">
      <c r="A3570">
        <f>IFERROR(Sheet9!D3472,"")</f>
        <v>0</v>
      </c>
      <c r="B3570">
        <f>IFERROR(Sheet9!B3472,"")</f>
        <v>0</v>
      </c>
      <c r="C3570">
        <f>IFERROR(Sheet9!A3472,"")</f>
        <v>0</v>
      </c>
    </row>
    <row r="3571" spans="1:3">
      <c r="A3571">
        <f>IFERROR(Sheet9!D3473,"")</f>
        <v>0</v>
      </c>
      <c r="B3571">
        <f>IFERROR(Sheet9!B3473,"")</f>
        <v>0</v>
      </c>
      <c r="C3571">
        <f>IFERROR(Sheet9!A3473,"")</f>
        <v>0</v>
      </c>
    </row>
    <row r="3572" spans="1:3">
      <c r="A3572">
        <f>IFERROR(Sheet9!D3474,"")</f>
        <v>0</v>
      </c>
      <c r="B3572">
        <f>IFERROR(Sheet9!B3474,"")</f>
        <v>0</v>
      </c>
      <c r="C3572">
        <f>IFERROR(Sheet9!A3474,"")</f>
        <v>0</v>
      </c>
    </row>
    <row r="3573" spans="1:3">
      <c r="A3573">
        <f>IFERROR(Sheet9!D3475,"")</f>
        <v>0</v>
      </c>
      <c r="B3573">
        <f>IFERROR(Sheet9!B3475,"")</f>
        <v>0</v>
      </c>
      <c r="C3573">
        <f>IFERROR(Sheet9!A3475,"")</f>
        <v>0</v>
      </c>
    </row>
    <row r="3574" spans="1:3">
      <c r="A3574">
        <f>IFERROR(Sheet9!D3476,"")</f>
        <v>0</v>
      </c>
      <c r="B3574">
        <f>IFERROR(Sheet9!B3476,"")</f>
        <v>0</v>
      </c>
      <c r="C3574">
        <f>IFERROR(Sheet9!A3476,"")</f>
        <v>0</v>
      </c>
    </row>
    <row r="3575" spans="1:3">
      <c r="A3575">
        <f>IFERROR(Sheet9!D3477,"")</f>
        <v>0</v>
      </c>
      <c r="B3575">
        <f>IFERROR(Sheet9!B3477,"")</f>
        <v>0</v>
      </c>
      <c r="C3575">
        <f>IFERROR(Sheet9!A3477,"")</f>
        <v>0</v>
      </c>
    </row>
    <row r="3576" spans="1:3">
      <c r="A3576">
        <f>IFERROR(Sheet9!D3478,"")</f>
        <v>0</v>
      </c>
      <c r="B3576">
        <f>IFERROR(Sheet9!B3478,"")</f>
        <v>0</v>
      </c>
      <c r="C3576">
        <f>IFERROR(Sheet9!A3478,"")</f>
        <v>0</v>
      </c>
    </row>
    <row r="3577" spans="1:3">
      <c r="A3577">
        <f>IFERROR(Sheet9!D3479,"")</f>
        <v>0</v>
      </c>
      <c r="B3577">
        <f>IFERROR(Sheet9!B3479,"")</f>
        <v>0</v>
      </c>
      <c r="C3577">
        <f>IFERROR(Sheet9!A3479,"")</f>
        <v>0</v>
      </c>
    </row>
    <row r="3578" spans="1:3">
      <c r="A3578">
        <f>IFERROR(Sheet9!D3480,"")</f>
        <v>0</v>
      </c>
      <c r="B3578">
        <f>IFERROR(Sheet9!B3480,"")</f>
        <v>0</v>
      </c>
      <c r="C3578">
        <f>IFERROR(Sheet9!A3480,"")</f>
        <v>0</v>
      </c>
    </row>
    <row r="3579" spans="1:3">
      <c r="A3579">
        <f>IFERROR(Sheet9!D3481,"")</f>
        <v>0</v>
      </c>
      <c r="B3579">
        <f>IFERROR(Sheet9!B3481,"")</f>
        <v>0</v>
      </c>
      <c r="C3579">
        <f>IFERROR(Sheet9!A3481,"")</f>
        <v>0</v>
      </c>
    </row>
    <row r="3580" spans="1:3">
      <c r="A3580">
        <f>IFERROR(Sheet9!D3482,"")</f>
        <v>0</v>
      </c>
      <c r="B3580">
        <f>IFERROR(Sheet9!B3482,"")</f>
        <v>0</v>
      </c>
      <c r="C3580">
        <f>IFERROR(Sheet9!A3482,"")</f>
        <v>0</v>
      </c>
    </row>
    <row r="3581" spans="1:3">
      <c r="A3581">
        <f>IFERROR(Sheet9!D3483,"")</f>
        <v>0</v>
      </c>
      <c r="B3581">
        <f>IFERROR(Sheet9!B3483,"")</f>
        <v>0</v>
      </c>
      <c r="C3581">
        <f>IFERROR(Sheet9!A3483,"")</f>
        <v>0</v>
      </c>
    </row>
    <row r="3582" spans="1:3">
      <c r="A3582">
        <f>IFERROR(Sheet9!D3484,"")</f>
        <v>0</v>
      </c>
      <c r="B3582">
        <f>IFERROR(Sheet9!B3484,"")</f>
        <v>0</v>
      </c>
      <c r="C3582">
        <f>IFERROR(Sheet9!A3484,"")</f>
        <v>0</v>
      </c>
    </row>
    <row r="3583" spans="1:3">
      <c r="A3583">
        <f>IFERROR(Sheet9!D3485,"")</f>
        <v>0</v>
      </c>
      <c r="B3583">
        <f>IFERROR(Sheet9!B3485,"")</f>
        <v>0</v>
      </c>
      <c r="C3583">
        <f>IFERROR(Sheet9!A3485,"")</f>
        <v>0</v>
      </c>
    </row>
    <row r="3584" spans="1:3">
      <c r="A3584">
        <f>IFERROR(Sheet9!D3486,"")</f>
        <v>0</v>
      </c>
      <c r="B3584">
        <f>IFERROR(Sheet9!B3486,"")</f>
        <v>0</v>
      </c>
      <c r="C3584">
        <f>IFERROR(Sheet9!A3486,"")</f>
        <v>0</v>
      </c>
    </row>
    <row r="3585" spans="1:3">
      <c r="A3585">
        <f>IFERROR(Sheet9!D3487,"")</f>
        <v>0</v>
      </c>
      <c r="B3585">
        <f>IFERROR(Sheet9!B3487,"")</f>
        <v>0</v>
      </c>
      <c r="C3585">
        <f>IFERROR(Sheet9!A3487,"")</f>
        <v>0</v>
      </c>
    </row>
    <row r="3586" spans="1:3">
      <c r="A3586">
        <f>IFERROR(Sheet9!D3488,"")</f>
        <v>0</v>
      </c>
      <c r="B3586">
        <f>IFERROR(Sheet9!B3488,"")</f>
        <v>0</v>
      </c>
      <c r="C3586">
        <f>IFERROR(Sheet9!A3488,"")</f>
        <v>0</v>
      </c>
    </row>
    <row r="3587" spans="1:3">
      <c r="A3587">
        <f>IFERROR(Sheet9!D3489,"")</f>
        <v>0</v>
      </c>
      <c r="B3587">
        <f>IFERROR(Sheet9!B3489,"")</f>
        <v>0</v>
      </c>
      <c r="C3587">
        <f>IFERROR(Sheet9!A3489,"")</f>
        <v>0</v>
      </c>
    </row>
    <row r="3588" spans="1:3">
      <c r="A3588">
        <f>IFERROR(Sheet9!D3490,"")</f>
        <v>0</v>
      </c>
      <c r="B3588">
        <f>IFERROR(Sheet9!B3490,"")</f>
        <v>0</v>
      </c>
      <c r="C3588">
        <f>IFERROR(Sheet9!A3490,"")</f>
        <v>0</v>
      </c>
    </row>
    <row r="3589" spans="1:3">
      <c r="A3589">
        <f>IFERROR(Sheet9!D3491,"")</f>
        <v>0</v>
      </c>
      <c r="B3589">
        <f>IFERROR(Sheet9!B3491,"")</f>
        <v>0</v>
      </c>
      <c r="C3589">
        <f>IFERROR(Sheet9!A3491,"")</f>
        <v>0</v>
      </c>
    </row>
    <row r="3590" spans="1:3">
      <c r="A3590">
        <f>IFERROR(Sheet9!D3492,"")</f>
        <v>0</v>
      </c>
      <c r="B3590">
        <f>IFERROR(Sheet9!B3492,"")</f>
        <v>0</v>
      </c>
      <c r="C3590">
        <f>IFERROR(Sheet9!A3492,"")</f>
        <v>0</v>
      </c>
    </row>
    <row r="3591" spans="1:3">
      <c r="A3591">
        <f>IFERROR(Sheet9!D3493,"")</f>
        <v>0</v>
      </c>
      <c r="B3591">
        <f>IFERROR(Sheet9!B3493,"")</f>
        <v>0</v>
      </c>
      <c r="C3591">
        <f>IFERROR(Sheet9!A3493,"")</f>
        <v>0</v>
      </c>
    </row>
    <row r="3592" spans="1:3">
      <c r="A3592">
        <f>IFERROR(Sheet9!D3494,"")</f>
        <v>0</v>
      </c>
      <c r="B3592">
        <f>IFERROR(Sheet9!B3494,"")</f>
        <v>0</v>
      </c>
      <c r="C3592">
        <f>IFERROR(Sheet9!A3494,"")</f>
        <v>0</v>
      </c>
    </row>
    <row r="3593" spans="1:3">
      <c r="A3593">
        <f>IFERROR(Sheet9!D3495,"")</f>
        <v>0</v>
      </c>
      <c r="B3593">
        <f>IFERROR(Sheet9!B3495,"")</f>
        <v>0</v>
      </c>
      <c r="C3593">
        <f>IFERROR(Sheet9!A3495,"")</f>
        <v>0</v>
      </c>
    </row>
    <row r="3594" spans="1:3">
      <c r="A3594">
        <f>IFERROR(Sheet9!D3496,"")</f>
        <v>0</v>
      </c>
      <c r="B3594">
        <f>IFERROR(Sheet9!B3496,"")</f>
        <v>0</v>
      </c>
      <c r="C3594">
        <f>IFERROR(Sheet9!A3496,"")</f>
        <v>0</v>
      </c>
    </row>
    <row r="3595" spans="1:3">
      <c r="A3595">
        <f>IFERROR(Sheet9!D3497,"")</f>
        <v>0</v>
      </c>
      <c r="B3595">
        <f>IFERROR(Sheet9!B3497,"")</f>
        <v>0</v>
      </c>
      <c r="C3595">
        <f>IFERROR(Sheet9!A3497,"")</f>
        <v>0</v>
      </c>
    </row>
    <row r="3596" spans="1:3">
      <c r="A3596">
        <f>IFERROR(Sheet9!D3498,"")</f>
        <v>0</v>
      </c>
      <c r="B3596">
        <f>IFERROR(Sheet9!B3498,"")</f>
        <v>0</v>
      </c>
      <c r="C3596">
        <f>IFERROR(Sheet9!A3498,"")</f>
        <v>0</v>
      </c>
    </row>
    <row r="3597" spans="1:3">
      <c r="A3597">
        <f>IFERROR(Sheet9!D3499,"")</f>
        <v>0</v>
      </c>
      <c r="B3597">
        <f>IFERROR(Sheet9!B3499,"")</f>
        <v>0</v>
      </c>
      <c r="C3597">
        <f>IFERROR(Sheet9!A3499,"")</f>
        <v>0</v>
      </c>
    </row>
    <row r="3598" spans="1:3">
      <c r="A3598">
        <f>IFERROR(Sheet9!D3500,"")</f>
        <v>0</v>
      </c>
      <c r="B3598">
        <f>IFERROR(Sheet9!B3500,"")</f>
        <v>0</v>
      </c>
      <c r="C3598">
        <f>IFERROR(Sheet9!A3500,"")</f>
        <v>0</v>
      </c>
    </row>
    <row r="3599" spans="1:3">
      <c r="A3599">
        <f>IFERROR(Sheet9!D3501,"")</f>
        <v>0</v>
      </c>
      <c r="B3599">
        <f>IFERROR(Sheet9!B3501,"")</f>
        <v>0</v>
      </c>
      <c r="C3599">
        <f>IFERROR(Sheet9!A3501,"")</f>
        <v>0</v>
      </c>
    </row>
    <row r="3600" spans="1:3">
      <c r="A3600">
        <f>IFERROR(Sheet9!D3502,"")</f>
        <v>0</v>
      </c>
      <c r="B3600">
        <f>IFERROR(Sheet9!B3502,"")</f>
        <v>0</v>
      </c>
      <c r="C3600">
        <f>IFERROR(Sheet9!A3502,"")</f>
        <v>0</v>
      </c>
    </row>
    <row r="3601" spans="1:3">
      <c r="A3601">
        <f>IFERROR(Sheet9!D3503,"")</f>
        <v>0</v>
      </c>
      <c r="B3601">
        <f>IFERROR(Sheet9!B3503,"")</f>
        <v>0</v>
      </c>
      <c r="C3601">
        <f>IFERROR(Sheet9!A3503,"")</f>
        <v>0</v>
      </c>
    </row>
    <row r="3602" spans="1:3">
      <c r="A3602">
        <f>IFERROR(Sheet9!D3504,"")</f>
        <v>0</v>
      </c>
      <c r="B3602">
        <f>IFERROR(Sheet9!B3504,"")</f>
        <v>0</v>
      </c>
      <c r="C3602">
        <f>IFERROR(Sheet9!A3504,"")</f>
        <v>0</v>
      </c>
    </row>
    <row r="3603" spans="1:3">
      <c r="A3603">
        <f>IFERROR(Sheet9!D3505,"")</f>
        <v>0</v>
      </c>
      <c r="B3603">
        <f>IFERROR(Sheet9!B3505,"")</f>
        <v>0</v>
      </c>
      <c r="C3603">
        <f>IFERROR(Sheet9!A3505,"")</f>
        <v>0</v>
      </c>
    </row>
    <row r="3604" spans="1:3">
      <c r="A3604">
        <f>IFERROR(Sheet9!D3506,"")</f>
        <v>0</v>
      </c>
      <c r="B3604">
        <f>IFERROR(Sheet9!B3506,"")</f>
        <v>0</v>
      </c>
      <c r="C3604">
        <f>IFERROR(Sheet9!A3506,"")</f>
        <v>0</v>
      </c>
    </row>
    <row r="3605" spans="1:3">
      <c r="A3605">
        <f>IFERROR(Sheet9!D3507,"")</f>
        <v>0</v>
      </c>
      <c r="B3605">
        <f>IFERROR(Sheet9!B3507,"")</f>
        <v>0</v>
      </c>
      <c r="C3605">
        <f>IFERROR(Sheet9!A3507,"")</f>
        <v>0</v>
      </c>
    </row>
    <row r="3606" spans="1:3">
      <c r="A3606">
        <f>IFERROR(Sheet9!D3508,"")</f>
        <v>0</v>
      </c>
      <c r="B3606">
        <f>IFERROR(Sheet9!B3508,"")</f>
        <v>0</v>
      </c>
      <c r="C3606">
        <f>IFERROR(Sheet9!A3508,"")</f>
        <v>0</v>
      </c>
    </row>
    <row r="3607" spans="1:3">
      <c r="A3607">
        <f>IFERROR(Sheet9!D3509,"")</f>
        <v>0</v>
      </c>
      <c r="B3607">
        <f>IFERROR(Sheet9!B3509,"")</f>
        <v>0</v>
      </c>
      <c r="C3607">
        <f>IFERROR(Sheet9!A3509,"")</f>
        <v>0</v>
      </c>
    </row>
    <row r="3608" spans="1:3">
      <c r="A3608">
        <f>IFERROR(Sheet9!D3510,"")</f>
        <v>0</v>
      </c>
      <c r="B3608">
        <f>IFERROR(Sheet9!B3510,"")</f>
        <v>0</v>
      </c>
      <c r="C3608">
        <f>IFERROR(Sheet9!A3510,"")</f>
        <v>0</v>
      </c>
    </row>
    <row r="3609" spans="1:3">
      <c r="A3609">
        <f>IFERROR(Sheet9!D3511,"")</f>
        <v>0</v>
      </c>
      <c r="B3609">
        <f>IFERROR(Sheet9!B3511,"")</f>
        <v>0</v>
      </c>
      <c r="C3609">
        <f>IFERROR(Sheet9!A3511,"")</f>
        <v>0</v>
      </c>
    </row>
    <row r="3610" spans="1:3">
      <c r="A3610">
        <f>IFERROR(Sheet9!D3512,"")</f>
        <v>0</v>
      </c>
      <c r="B3610">
        <f>IFERROR(Sheet9!B3512,"")</f>
        <v>0</v>
      </c>
      <c r="C3610">
        <f>IFERROR(Sheet9!A3512,"")</f>
        <v>0</v>
      </c>
    </row>
    <row r="3611" spans="1:3">
      <c r="A3611">
        <f>IFERROR(Sheet9!D3513,"")</f>
        <v>0</v>
      </c>
      <c r="B3611">
        <f>IFERROR(Sheet9!B3513,"")</f>
        <v>0</v>
      </c>
      <c r="C3611">
        <f>IFERROR(Sheet9!A3513,"")</f>
        <v>0</v>
      </c>
    </row>
    <row r="3612" spans="1:3">
      <c r="A3612">
        <f>IFERROR(Sheet9!D3514,"")</f>
        <v>0</v>
      </c>
      <c r="B3612">
        <f>IFERROR(Sheet9!B3514,"")</f>
        <v>0</v>
      </c>
      <c r="C3612">
        <f>IFERROR(Sheet9!A3514,"")</f>
        <v>0</v>
      </c>
    </row>
    <row r="3613" spans="1:3">
      <c r="A3613">
        <f>IFERROR(Sheet9!D3515,"")</f>
        <v>0</v>
      </c>
      <c r="B3613">
        <f>IFERROR(Sheet9!B3515,"")</f>
        <v>0</v>
      </c>
      <c r="C3613">
        <f>IFERROR(Sheet9!A3515,"")</f>
        <v>0</v>
      </c>
    </row>
    <row r="3614" spans="1:3">
      <c r="A3614">
        <f>IFERROR(Sheet9!D3516,"")</f>
        <v>0</v>
      </c>
      <c r="B3614">
        <f>IFERROR(Sheet9!B3516,"")</f>
        <v>0</v>
      </c>
      <c r="C3614">
        <f>IFERROR(Sheet9!A3516,"")</f>
        <v>0</v>
      </c>
    </row>
    <row r="3615" spans="1:3">
      <c r="A3615">
        <f>IFERROR(Sheet9!D3517,"")</f>
        <v>0</v>
      </c>
      <c r="B3615">
        <f>IFERROR(Sheet9!B3517,"")</f>
        <v>0</v>
      </c>
      <c r="C3615">
        <f>IFERROR(Sheet9!A3517,"")</f>
        <v>0</v>
      </c>
    </row>
    <row r="3616" spans="1:3">
      <c r="A3616">
        <f>IFERROR(Sheet9!D3518,"")</f>
        <v>0</v>
      </c>
      <c r="B3616">
        <f>IFERROR(Sheet9!B3518,"")</f>
        <v>0</v>
      </c>
      <c r="C3616">
        <f>IFERROR(Sheet9!A3518,"")</f>
        <v>0</v>
      </c>
    </row>
    <row r="3617" spans="1:3">
      <c r="A3617">
        <f>IFERROR(Sheet9!D3519,"")</f>
        <v>0</v>
      </c>
      <c r="B3617">
        <f>IFERROR(Sheet9!B3519,"")</f>
        <v>0</v>
      </c>
      <c r="C3617">
        <f>IFERROR(Sheet9!A3519,"")</f>
        <v>0</v>
      </c>
    </row>
    <row r="3618" spans="1:3">
      <c r="A3618">
        <f>IFERROR(Sheet9!D3520,"")</f>
        <v>0</v>
      </c>
      <c r="B3618">
        <f>IFERROR(Sheet9!B3520,"")</f>
        <v>0</v>
      </c>
      <c r="C3618">
        <f>IFERROR(Sheet9!A3520,"")</f>
        <v>0</v>
      </c>
    </row>
    <row r="3619" spans="1:3">
      <c r="A3619">
        <f>IFERROR(Sheet9!D3521,"")</f>
        <v>0</v>
      </c>
      <c r="B3619">
        <f>IFERROR(Sheet9!B3521,"")</f>
        <v>0</v>
      </c>
      <c r="C3619">
        <f>IFERROR(Sheet9!A3521,"")</f>
        <v>0</v>
      </c>
    </row>
    <row r="3620" spans="1:3">
      <c r="A3620">
        <f>IFERROR(Sheet9!D3522,"")</f>
        <v>0</v>
      </c>
      <c r="B3620">
        <f>IFERROR(Sheet9!B3522,"")</f>
        <v>0</v>
      </c>
      <c r="C3620">
        <f>IFERROR(Sheet9!A3522,"")</f>
        <v>0</v>
      </c>
    </row>
    <row r="3621" spans="1:3">
      <c r="A3621">
        <f>IFERROR(Sheet9!D3523,"")</f>
        <v>0</v>
      </c>
      <c r="B3621">
        <f>IFERROR(Sheet9!B3523,"")</f>
        <v>0</v>
      </c>
      <c r="C3621">
        <f>IFERROR(Sheet9!A3523,"")</f>
        <v>0</v>
      </c>
    </row>
    <row r="3622" spans="1:3">
      <c r="A3622">
        <f>IFERROR(Sheet9!D3524,"")</f>
        <v>0</v>
      </c>
      <c r="B3622">
        <f>IFERROR(Sheet9!B3524,"")</f>
        <v>0</v>
      </c>
      <c r="C3622">
        <f>IFERROR(Sheet9!A3524,"")</f>
        <v>0</v>
      </c>
    </row>
    <row r="3623" spans="1:3">
      <c r="A3623">
        <f>IFERROR(Sheet9!D3525,"")</f>
        <v>0</v>
      </c>
      <c r="B3623">
        <f>IFERROR(Sheet9!B3525,"")</f>
        <v>0</v>
      </c>
      <c r="C3623">
        <f>IFERROR(Sheet9!A3525,"")</f>
        <v>0</v>
      </c>
    </row>
    <row r="3624" spans="1:3">
      <c r="A3624">
        <f>IFERROR(Sheet9!D3526,"")</f>
        <v>0</v>
      </c>
      <c r="B3624">
        <f>IFERROR(Sheet9!B3526,"")</f>
        <v>0</v>
      </c>
      <c r="C3624">
        <f>IFERROR(Sheet9!A3526,"")</f>
        <v>0</v>
      </c>
    </row>
    <row r="3625" spans="1:3">
      <c r="A3625">
        <f>IFERROR(Sheet9!D3527,"")</f>
        <v>0</v>
      </c>
      <c r="B3625">
        <f>IFERROR(Sheet9!B3527,"")</f>
        <v>0</v>
      </c>
      <c r="C3625">
        <f>IFERROR(Sheet9!A3527,"")</f>
        <v>0</v>
      </c>
    </row>
    <row r="3626" spans="1:3">
      <c r="A3626">
        <f>IFERROR(Sheet9!D3528,"")</f>
        <v>0</v>
      </c>
      <c r="B3626">
        <f>IFERROR(Sheet9!B3528,"")</f>
        <v>0</v>
      </c>
      <c r="C3626">
        <f>IFERROR(Sheet9!A3528,"")</f>
        <v>0</v>
      </c>
    </row>
    <row r="3627" spans="1:3">
      <c r="A3627">
        <f>IFERROR(Sheet9!D3529,"")</f>
        <v>0</v>
      </c>
      <c r="B3627">
        <f>IFERROR(Sheet9!B3529,"")</f>
        <v>0</v>
      </c>
      <c r="C3627">
        <f>IFERROR(Sheet9!A3529,"")</f>
        <v>0</v>
      </c>
    </row>
    <row r="3628" spans="1:3">
      <c r="A3628">
        <f>IFERROR(Sheet9!D3530,"")</f>
        <v>0</v>
      </c>
      <c r="B3628">
        <f>IFERROR(Sheet9!B3530,"")</f>
        <v>0</v>
      </c>
      <c r="C3628">
        <f>IFERROR(Sheet9!A3530,"")</f>
        <v>0</v>
      </c>
    </row>
    <row r="3629" spans="1:3">
      <c r="A3629">
        <f>IFERROR(Sheet9!D3531,"")</f>
        <v>0</v>
      </c>
      <c r="B3629">
        <f>IFERROR(Sheet9!B3531,"")</f>
        <v>0</v>
      </c>
      <c r="C3629">
        <f>IFERROR(Sheet9!A3531,"")</f>
        <v>0</v>
      </c>
    </row>
    <row r="3630" spans="1:3">
      <c r="A3630">
        <f>IFERROR(Sheet9!D3532,"")</f>
        <v>0</v>
      </c>
      <c r="B3630">
        <f>IFERROR(Sheet9!B3532,"")</f>
        <v>0</v>
      </c>
      <c r="C3630">
        <f>IFERROR(Sheet9!A3532,"")</f>
        <v>0</v>
      </c>
    </row>
    <row r="3631" spans="1:3">
      <c r="A3631">
        <f>IFERROR(Sheet9!D3533,"")</f>
        <v>0</v>
      </c>
      <c r="B3631">
        <f>IFERROR(Sheet9!B3533,"")</f>
        <v>0</v>
      </c>
      <c r="C3631">
        <f>IFERROR(Sheet9!A3533,"")</f>
        <v>0</v>
      </c>
    </row>
    <row r="3632" spans="1:3">
      <c r="A3632">
        <f>IFERROR(Sheet9!D3534,"")</f>
        <v>0</v>
      </c>
      <c r="B3632">
        <f>IFERROR(Sheet9!B3534,"")</f>
        <v>0</v>
      </c>
      <c r="C3632">
        <f>IFERROR(Sheet9!A3534,"")</f>
        <v>0</v>
      </c>
    </row>
    <row r="3633" spans="1:3">
      <c r="A3633">
        <f>IFERROR(Sheet9!D3535,"")</f>
        <v>0</v>
      </c>
      <c r="B3633">
        <f>IFERROR(Sheet9!B3535,"")</f>
        <v>0</v>
      </c>
      <c r="C3633">
        <f>IFERROR(Sheet9!A3535,"")</f>
        <v>0</v>
      </c>
    </row>
    <row r="3634" spans="1:3">
      <c r="A3634">
        <f>IFERROR(Sheet9!D3536,"")</f>
        <v>0</v>
      </c>
      <c r="B3634">
        <f>IFERROR(Sheet9!B3536,"")</f>
        <v>0</v>
      </c>
      <c r="C3634">
        <f>IFERROR(Sheet9!A3536,"")</f>
        <v>0</v>
      </c>
    </row>
    <row r="3635" spans="1:3">
      <c r="A3635">
        <f>IFERROR(Sheet9!D3537,"")</f>
        <v>0</v>
      </c>
      <c r="B3635">
        <f>IFERROR(Sheet9!B3537,"")</f>
        <v>0</v>
      </c>
      <c r="C3635">
        <f>IFERROR(Sheet9!A3537,"")</f>
        <v>0</v>
      </c>
    </row>
    <row r="3636" spans="1:3">
      <c r="A3636">
        <f>IFERROR(Sheet9!D3538,"")</f>
        <v>0</v>
      </c>
      <c r="B3636">
        <f>IFERROR(Sheet9!B3538,"")</f>
        <v>0</v>
      </c>
      <c r="C3636">
        <f>IFERROR(Sheet9!A3538,"")</f>
        <v>0</v>
      </c>
    </row>
    <row r="3637" spans="1:3">
      <c r="A3637">
        <f>IFERROR(Sheet9!D3539,"")</f>
        <v>0</v>
      </c>
      <c r="B3637">
        <f>IFERROR(Sheet9!B3539,"")</f>
        <v>0</v>
      </c>
      <c r="C3637">
        <f>IFERROR(Sheet9!A3539,"")</f>
        <v>0</v>
      </c>
    </row>
    <row r="3638" spans="1:3">
      <c r="A3638">
        <f>IFERROR(Sheet9!D3540,"")</f>
        <v>0</v>
      </c>
      <c r="B3638">
        <f>IFERROR(Sheet9!B3540,"")</f>
        <v>0</v>
      </c>
      <c r="C3638">
        <f>IFERROR(Sheet9!A3540,"")</f>
        <v>0</v>
      </c>
    </row>
    <row r="3639" spans="1:3">
      <c r="A3639">
        <f>IFERROR(Sheet9!D3541,"")</f>
        <v>0</v>
      </c>
      <c r="B3639">
        <f>IFERROR(Sheet9!B3541,"")</f>
        <v>0</v>
      </c>
      <c r="C3639">
        <f>IFERROR(Sheet9!A3541,"")</f>
        <v>0</v>
      </c>
    </row>
    <row r="3640" spans="1:3">
      <c r="A3640">
        <f>IFERROR(Sheet9!D3542,"")</f>
        <v>0</v>
      </c>
      <c r="B3640">
        <f>IFERROR(Sheet9!B3542,"")</f>
        <v>0</v>
      </c>
      <c r="C3640">
        <f>IFERROR(Sheet9!A3542,"")</f>
        <v>0</v>
      </c>
    </row>
    <row r="3641" spans="1:3">
      <c r="A3641">
        <f>IFERROR(Sheet9!D3543,"")</f>
        <v>0</v>
      </c>
      <c r="B3641">
        <f>IFERROR(Sheet9!B3543,"")</f>
        <v>0</v>
      </c>
      <c r="C3641">
        <f>IFERROR(Sheet9!A3543,"")</f>
        <v>0</v>
      </c>
    </row>
    <row r="3642" spans="1:3">
      <c r="A3642">
        <f>IFERROR(Sheet9!D3544,"")</f>
        <v>0</v>
      </c>
      <c r="B3642">
        <f>IFERROR(Sheet9!B3544,"")</f>
        <v>0</v>
      </c>
      <c r="C3642">
        <f>IFERROR(Sheet9!A3544,"")</f>
        <v>0</v>
      </c>
    </row>
    <row r="3643" spans="1:3">
      <c r="A3643">
        <f>IFERROR(Sheet9!D3545,"")</f>
        <v>0</v>
      </c>
      <c r="B3643">
        <f>IFERROR(Sheet9!B3545,"")</f>
        <v>0</v>
      </c>
      <c r="C3643">
        <f>IFERROR(Sheet9!A3545,"")</f>
        <v>0</v>
      </c>
    </row>
    <row r="3644" spans="1:3">
      <c r="A3644">
        <f>IFERROR(Sheet9!D3546,"")</f>
        <v>0</v>
      </c>
      <c r="B3644">
        <f>IFERROR(Sheet9!B3546,"")</f>
        <v>0</v>
      </c>
      <c r="C3644">
        <f>IFERROR(Sheet9!A3546,"")</f>
        <v>0</v>
      </c>
    </row>
    <row r="3645" spans="1:3">
      <c r="A3645">
        <f>IFERROR(Sheet9!D3547,"")</f>
        <v>0</v>
      </c>
      <c r="B3645">
        <f>IFERROR(Sheet9!B3547,"")</f>
        <v>0</v>
      </c>
      <c r="C3645">
        <f>IFERROR(Sheet9!A3547,"")</f>
        <v>0</v>
      </c>
    </row>
    <row r="3646" spans="1:3">
      <c r="A3646">
        <f>IFERROR(Sheet9!D3548,"")</f>
        <v>0</v>
      </c>
      <c r="B3646">
        <f>IFERROR(Sheet9!B3548,"")</f>
        <v>0</v>
      </c>
      <c r="C3646">
        <f>IFERROR(Sheet9!A3548,"")</f>
        <v>0</v>
      </c>
    </row>
    <row r="3647" spans="1:3">
      <c r="A3647">
        <f>IFERROR(Sheet9!D3549,"")</f>
        <v>0</v>
      </c>
      <c r="B3647">
        <f>IFERROR(Sheet9!B3549,"")</f>
        <v>0</v>
      </c>
      <c r="C3647">
        <f>IFERROR(Sheet9!A3549,"")</f>
        <v>0</v>
      </c>
    </row>
    <row r="3648" spans="1:3">
      <c r="A3648">
        <f>IFERROR(Sheet9!D3550,"")</f>
        <v>0</v>
      </c>
      <c r="B3648">
        <f>IFERROR(Sheet9!B3550,"")</f>
        <v>0</v>
      </c>
      <c r="C3648">
        <f>IFERROR(Sheet9!A3550,"")</f>
        <v>0</v>
      </c>
    </row>
    <row r="3649" spans="1:3">
      <c r="A3649">
        <f>IFERROR(Sheet9!D3551,"")</f>
        <v>0</v>
      </c>
      <c r="B3649">
        <f>IFERROR(Sheet9!B3551,"")</f>
        <v>0</v>
      </c>
      <c r="C3649">
        <f>IFERROR(Sheet9!A3551,"")</f>
        <v>0</v>
      </c>
    </row>
    <row r="3650" spans="1:3">
      <c r="A3650">
        <f>IFERROR(Sheet9!D3552,"")</f>
        <v>0</v>
      </c>
      <c r="B3650">
        <f>IFERROR(Sheet9!B3552,"")</f>
        <v>0</v>
      </c>
      <c r="C3650">
        <f>IFERROR(Sheet9!A3552,"")</f>
        <v>0</v>
      </c>
    </row>
    <row r="3651" spans="1:3">
      <c r="A3651">
        <f>IFERROR(Sheet9!D3553,"")</f>
        <v>0</v>
      </c>
      <c r="B3651">
        <f>IFERROR(Sheet9!B3553,"")</f>
        <v>0</v>
      </c>
      <c r="C3651">
        <f>IFERROR(Sheet9!A3553,"")</f>
        <v>0</v>
      </c>
    </row>
    <row r="3652" spans="1:3">
      <c r="A3652">
        <f>IFERROR(Sheet9!D3554,"")</f>
        <v>0</v>
      </c>
      <c r="B3652">
        <f>IFERROR(Sheet9!B3554,"")</f>
        <v>0</v>
      </c>
      <c r="C3652">
        <f>IFERROR(Sheet9!A3554,"")</f>
        <v>0</v>
      </c>
    </row>
    <row r="3653" spans="1:3">
      <c r="A3653">
        <f>IFERROR(Sheet9!D3555,"")</f>
        <v>0</v>
      </c>
      <c r="B3653">
        <f>IFERROR(Sheet9!B3555,"")</f>
        <v>0</v>
      </c>
      <c r="C3653">
        <f>IFERROR(Sheet9!A3555,"")</f>
        <v>0</v>
      </c>
    </row>
    <row r="3654" spans="1:3">
      <c r="A3654">
        <f>IFERROR(Sheet9!D3556,"")</f>
        <v>0</v>
      </c>
      <c r="B3654">
        <f>IFERROR(Sheet9!B3556,"")</f>
        <v>0</v>
      </c>
      <c r="C3654">
        <f>IFERROR(Sheet9!A3556,"")</f>
        <v>0</v>
      </c>
    </row>
    <row r="3655" spans="1:3">
      <c r="A3655">
        <f>IFERROR(Sheet9!D3557,"")</f>
        <v>0</v>
      </c>
      <c r="B3655">
        <f>IFERROR(Sheet9!B3557,"")</f>
        <v>0</v>
      </c>
      <c r="C3655">
        <f>IFERROR(Sheet9!A3557,"")</f>
        <v>0</v>
      </c>
    </row>
    <row r="3656" spans="1:3">
      <c r="A3656">
        <f>IFERROR(Sheet9!D3558,"")</f>
        <v>0</v>
      </c>
      <c r="B3656">
        <f>IFERROR(Sheet9!B3558,"")</f>
        <v>0</v>
      </c>
      <c r="C3656">
        <f>IFERROR(Sheet9!A3558,"")</f>
        <v>0</v>
      </c>
    </row>
    <row r="3657" spans="1:3">
      <c r="A3657">
        <f>IFERROR(Sheet9!D3559,"")</f>
        <v>0</v>
      </c>
      <c r="B3657">
        <f>IFERROR(Sheet9!B3559,"")</f>
        <v>0</v>
      </c>
      <c r="C3657">
        <f>IFERROR(Sheet9!A3559,"")</f>
        <v>0</v>
      </c>
    </row>
    <row r="3658" spans="1:3">
      <c r="A3658">
        <f>IFERROR(Sheet9!D3560,"")</f>
        <v>0</v>
      </c>
      <c r="B3658">
        <f>IFERROR(Sheet9!B3560,"")</f>
        <v>0</v>
      </c>
      <c r="C3658">
        <f>IFERROR(Sheet9!A3560,"")</f>
        <v>0</v>
      </c>
    </row>
    <row r="3659" spans="1:3">
      <c r="A3659">
        <f>IFERROR(Sheet9!D3561,"")</f>
        <v>0</v>
      </c>
      <c r="B3659">
        <f>IFERROR(Sheet9!B3561,"")</f>
        <v>0</v>
      </c>
      <c r="C3659">
        <f>IFERROR(Sheet9!A3561,"")</f>
        <v>0</v>
      </c>
    </row>
    <row r="3660" spans="1:3">
      <c r="A3660">
        <f>IFERROR(Sheet9!D3562,"")</f>
        <v>0</v>
      </c>
      <c r="B3660">
        <f>IFERROR(Sheet9!B3562,"")</f>
        <v>0</v>
      </c>
      <c r="C3660">
        <f>IFERROR(Sheet9!A3562,"")</f>
        <v>0</v>
      </c>
    </row>
    <row r="3661" spans="1:3">
      <c r="A3661">
        <f>IFERROR(Sheet9!D3563,"")</f>
        <v>0</v>
      </c>
      <c r="B3661">
        <f>IFERROR(Sheet9!B3563,"")</f>
        <v>0</v>
      </c>
      <c r="C3661">
        <f>IFERROR(Sheet9!A3563,"")</f>
        <v>0</v>
      </c>
    </row>
    <row r="3662" spans="1:3">
      <c r="A3662">
        <f>IFERROR(Sheet9!D3564,"")</f>
        <v>0</v>
      </c>
      <c r="B3662">
        <f>IFERROR(Sheet9!B3564,"")</f>
        <v>0</v>
      </c>
      <c r="C3662">
        <f>IFERROR(Sheet9!A3564,"")</f>
        <v>0</v>
      </c>
    </row>
    <row r="3663" spans="1:3">
      <c r="A3663">
        <f>IFERROR(Sheet9!D3565,"")</f>
        <v>0</v>
      </c>
      <c r="B3663">
        <f>IFERROR(Sheet9!B3565,"")</f>
        <v>0</v>
      </c>
      <c r="C3663">
        <f>IFERROR(Sheet9!A3565,"")</f>
        <v>0</v>
      </c>
    </row>
    <row r="3664" spans="1:3">
      <c r="A3664">
        <f>IFERROR(Sheet9!D3566,"")</f>
        <v>0</v>
      </c>
      <c r="B3664">
        <f>IFERROR(Sheet9!B3566,"")</f>
        <v>0</v>
      </c>
      <c r="C3664">
        <f>IFERROR(Sheet9!A3566,"")</f>
        <v>0</v>
      </c>
    </row>
    <row r="3665" spans="1:3">
      <c r="A3665">
        <f>IFERROR(Sheet9!D3567,"")</f>
        <v>0</v>
      </c>
      <c r="B3665">
        <f>IFERROR(Sheet9!B3567,"")</f>
        <v>0</v>
      </c>
      <c r="C3665">
        <f>IFERROR(Sheet9!A3567,"")</f>
        <v>0</v>
      </c>
    </row>
    <row r="3666" spans="1:3">
      <c r="A3666">
        <f>IFERROR(Sheet9!D3568,"")</f>
        <v>0</v>
      </c>
      <c r="B3666">
        <f>IFERROR(Sheet9!B3568,"")</f>
        <v>0</v>
      </c>
      <c r="C3666">
        <f>IFERROR(Sheet9!A3568,"")</f>
        <v>0</v>
      </c>
    </row>
    <row r="3667" spans="1:3">
      <c r="A3667">
        <f>IFERROR(Sheet9!D3569,"")</f>
        <v>0</v>
      </c>
      <c r="B3667">
        <f>IFERROR(Sheet9!B3569,"")</f>
        <v>0</v>
      </c>
      <c r="C3667">
        <f>IFERROR(Sheet9!A3569,"")</f>
        <v>0</v>
      </c>
    </row>
    <row r="3668" spans="1:3">
      <c r="A3668">
        <f>IFERROR(Sheet9!D3570,"")</f>
        <v>0</v>
      </c>
      <c r="B3668">
        <f>IFERROR(Sheet9!B3570,"")</f>
        <v>0</v>
      </c>
      <c r="C3668">
        <f>IFERROR(Sheet9!A3570,"")</f>
        <v>0</v>
      </c>
    </row>
    <row r="3669" spans="1:3">
      <c r="A3669">
        <f>IFERROR(Sheet9!D3571,"")</f>
        <v>0</v>
      </c>
      <c r="B3669">
        <f>IFERROR(Sheet9!B3571,"")</f>
        <v>0</v>
      </c>
      <c r="C3669">
        <f>IFERROR(Sheet9!A3571,"")</f>
        <v>0</v>
      </c>
    </row>
    <row r="3670" spans="1:3">
      <c r="A3670">
        <f>IFERROR(Sheet9!D3572,"")</f>
        <v>0</v>
      </c>
      <c r="B3670">
        <f>IFERROR(Sheet9!B3572,"")</f>
        <v>0</v>
      </c>
      <c r="C3670">
        <f>IFERROR(Sheet9!A3572,"")</f>
        <v>0</v>
      </c>
    </row>
    <row r="3671" spans="1:3">
      <c r="A3671">
        <f>IFERROR(Sheet9!D3573,"")</f>
        <v>0</v>
      </c>
      <c r="B3671">
        <f>IFERROR(Sheet9!B3573,"")</f>
        <v>0</v>
      </c>
      <c r="C3671">
        <f>IFERROR(Sheet9!A3573,"")</f>
        <v>0</v>
      </c>
    </row>
    <row r="3672" spans="1:3">
      <c r="A3672">
        <f>IFERROR(Sheet9!D3574,"")</f>
        <v>0</v>
      </c>
      <c r="B3672">
        <f>IFERROR(Sheet9!B3574,"")</f>
        <v>0</v>
      </c>
      <c r="C3672">
        <f>IFERROR(Sheet9!A3574,"")</f>
        <v>0</v>
      </c>
    </row>
    <row r="3673" spans="1:3">
      <c r="A3673">
        <f>IFERROR(Sheet9!D3575,"")</f>
        <v>0</v>
      </c>
      <c r="B3673">
        <f>IFERROR(Sheet9!B3575,"")</f>
        <v>0</v>
      </c>
      <c r="C3673">
        <f>IFERROR(Sheet9!A3575,"")</f>
        <v>0</v>
      </c>
    </row>
    <row r="3674" spans="1:3">
      <c r="A3674">
        <f>IFERROR(Sheet9!D3576,"")</f>
        <v>0</v>
      </c>
      <c r="B3674">
        <f>IFERROR(Sheet9!B3576,"")</f>
        <v>0</v>
      </c>
      <c r="C3674">
        <f>IFERROR(Sheet9!A3576,"")</f>
        <v>0</v>
      </c>
    </row>
    <row r="3675" spans="1:3">
      <c r="A3675">
        <f>IFERROR(Sheet9!D3577,"")</f>
        <v>0</v>
      </c>
      <c r="B3675">
        <f>IFERROR(Sheet9!B3577,"")</f>
        <v>0</v>
      </c>
      <c r="C3675">
        <f>IFERROR(Sheet9!A3577,"")</f>
        <v>0</v>
      </c>
    </row>
    <row r="3676" spans="1:3">
      <c r="A3676">
        <f>IFERROR(Sheet9!D3578,"")</f>
        <v>0</v>
      </c>
      <c r="B3676">
        <f>IFERROR(Sheet9!B3578,"")</f>
        <v>0</v>
      </c>
      <c r="C3676">
        <f>IFERROR(Sheet9!A3578,"")</f>
        <v>0</v>
      </c>
    </row>
    <row r="3677" spans="1:3">
      <c r="A3677">
        <f>IFERROR(Sheet9!D3579,"")</f>
        <v>0</v>
      </c>
      <c r="B3677">
        <f>IFERROR(Sheet9!B3579,"")</f>
        <v>0</v>
      </c>
      <c r="C3677">
        <f>IFERROR(Sheet9!A3579,"")</f>
        <v>0</v>
      </c>
    </row>
    <row r="3678" spans="1:3">
      <c r="A3678">
        <f>IFERROR(Sheet9!D3580,"")</f>
        <v>0</v>
      </c>
      <c r="B3678">
        <f>IFERROR(Sheet9!B3580,"")</f>
        <v>0</v>
      </c>
      <c r="C3678">
        <f>IFERROR(Sheet9!A3580,"")</f>
        <v>0</v>
      </c>
    </row>
    <row r="3679" spans="1:3">
      <c r="A3679">
        <f>IFERROR(Sheet9!D3581,"")</f>
        <v>0</v>
      </c>
      <c r="B3679">
        <f>IFERROR(Sheet9!B3581,"")</f>
        <v>0</v>
      </c>
      <c r="C3679">
        <f>IFERROR(Sheet9!A3581,"")</f>
        <v>0</v>
      </c>
    </row>
    <row r="3680" spans="1:3">
      <c r="A3680">
        <f>IFERROR(Sheet9!D3582,"")</f>
        <v>0</v>
      </c>
      <c r="B3680">
        <f>IFERROR(Sheet9!B3582,"")</f>
        <v>0</v>
      </c>
      <c r="C3680">
        <f>IFERROR(Sheet9!A3582,"")</f>
        <v>0</v>
      </c>
    </row>
    <row r="3681" spans="1:3">
      <c r="A3681">
        <f>IFERROR(Sheet9!D3583,"")</f>
        <v>0</v>
      </c>
      <c r="B3681">
        <f>IFERROR(Sheet9!B3583,"")</f>
        <v>0</v>
      </c>
      <c r="C3681">
        <f>IFERROR(Sheet9!A3583,"")</f>
        <v>0</v>
      </c>
    </row>
    <row r="3682" spans="1:3">
      <c r="A3682">
        <f>IFERROR(Sheet9!D3584,"")</f>
        <v>0</v>
      </c>
      <c r="B3682">
        <f>IFERROR(Sheet9!B3584,"")</f>
        <v>0</v>
      </c>
      <c r="C3682">
        <f>IFERROR(Sheet9!A3584,"")</f>
        <v>0</v>
      </c>
    </row>
    <row r="3683" spans="1:3">
      <c r="A3683">
        <f>IFERROR(Sheet9!D3585,"")</f>
        <v>0</v>
      </c>
      <c r="B3683">
        <f>IFERROR(Sheet9!B3585,"")</f>
        <v>0</v>
      </c>
      <c r="C3683">
        <f>IFERROR(Sheet9!A3585,"")</f>
        <v>0</v>
      </c>
    </row>
    <row r="3684" spans="1:3">
      <c r="A3684">
        <f>IFERROR(Sheet9!D3586,"")</f>
        <v>0</v>
      </c>
      <c r="B3684">
        <f>IFERROR(Sheet9!B3586,"")</f>
        <v>0</v>
      </c>
      <c r="C3684">
        <f>IFERROR(Sheet9!A3586,"")</f>
        <v>0</v>
      </c>
    </row>
    <row r="3685" spans="1:3">
      <c r="A3685">
        <f>IFERROR(Sheet9!D3587,"")</f>
        <v>0</v>
      </c>
      <c r="B3685">
        <f>IFERROR(Sheet9!B3587,"")</f>
        <v>0</v>
      </c>
      <c r="C3685">
        <f>IFERROR(Sheet9!A3587,"")</f>
        <v>0</v>
      </c>
    </row>
    <row r="3686" spans="1:3">
      <c r="A3686">
        <f>IFERROR(Sheet9!D3588,"")</f>
        <v>0</v>
      </c>
      <c r="B3686">
        <f>IFERROR(Sheet9!B3588,"")</f>
        <v>0</v>
      </c>
      <c r="C3686">
        <f>IFERROR(Sheet9!A3588,"")</f>
        <v>0</v>
      </c>
    </row>
    <row r="3687" spans="1:3">
      <c r="A3687">
        <f>IFERROR(Sheet9!D3589,"")</f>
        <v>0</v>
      </c>
      <c r="B3687">
        <f>IFERROR(Sheet9!B3589,"")</f>
        <v>0</v>
      </c>
      <c r="C3687">
        <f>IFERROR(Sheet9!A3589,"")</f>
        <v>0</v>
      </c>
    </row>
    <row r="3688" spans="1:3">
      <c r="A3688">
        <f>IFERROR(Sheet9!D3590,"")</f>
        <v>0</v>
      </c>
      <c r="B3688">
        <f>IFERROR(Sheet9!B3590,"")</f>
        <v>0</v>
      </c>
      <c r="C3688">
        <f>IFERROR(Sheet9!A3590,"")</f>
        <v>0</v>
      </c>
    </row>
    <row r="3689" spans="1:3">
      <c r="A3689">
        <f>IFERROR(Sheet9!D3591,"")</f>
        <v>0</v>
      </c>
      <c r="B3689">
        <f>IFERROR(Sheet9!B3591,"")</f>
        <v>0</v>
      </c>
      <c r="C3689">
        <f>IFERROR(Sheet9!A3591,"")</f>
        <v>0</v>
      </c>
    </row>
    <row r="3690" spans="1:3">
      <c r="A3690">
        <f>IFERROR(Sheet9!D3592,"")</f>
        <v>0</v>
      </c>
      <c r="B3690">
        <f>IFERROR(Sheet9!B3592,"")</f>
        <v>0</v>
      </c>
      <c r="C3690">
        <f>IFERROR(Sheet9!A3592,"")</f>
        <v>0</v>
      </c>
    </row>
    <row r="3691" spans="1:3">
      <c r="A3691">
        <f>IFERROR(Sheet9!D3593,"")</f>
        <v>0</v>
      </c>
      <c r="B3691">
        <f>IFERROR(Sheet9!B3593,"")</f>
        <v>0</v>
      </c>
      <c r="C3691">
        <f>IFERROR(Sheet9!A3593,"")</f>
        <v>0</v>
      </c>
    </row>
    <row r="3692" spans="1:3">
      <c r="A3692">
        <f>IFERROR(Sheet9!D3594,"")</f>
        <v>0</v>
      </c>
      <c r="B3692">
        <f>IFERROR(Sheet9!B3594,"")</f>
        <v>0</v>
      </c>
      <c r="C3692">
        <f>IFERROR(Sheet9!A3594,"")</f>
        <v>0</v>
      </c>
    </row>
    <row r="3693" spans="1:3">
      <c r="A3693">
        <f>IFERROR(Sheet9!D3595,"")</f>
        <v>0</v>
      </c>
      <c r="B3693">
        <f>IFERROR(Sheet9!B3595,"")</f>
        <v>0</v>
      </c>
      <c r="C3693">
        <f>IFERROR(Sheet9!A3595,"")</f>
        <v>0</v>
      </c>
    </row>
    <row r="3694" spans="1:3">
      <c r="A3694">
        <f>IFERROR(Sheet9!D3596,"")</f>
        <v>0</v>
      </c>
      <c r="B3694">
        <f>IFERROR(Sheet9!B3596,"")</f>
        <v>0</v>
      </c>
      <c r="C3694">
        <f>IFERROR(Sheet9!A3596,"")</f>
        <v>0</v>
      </c>
    </row>
    <row r="3695" spans="1:3">
      <c r="A3695">
        <f>IFERROR(Sheet9!D3597,"")</f>
        <v>0</v>
      </c>
      <c r="B3695">
        <f>IFERROR(Sheet9!B3597,"")</f>
        <v>0</v>
      </c>
      <c r="C3695">
        <f>IFERROR(Sheet9!A3597,"")</f>
        <v>0</v>
      </c>
    </row>
    <row r="3696" spans="1:3">
      <c r="A3696">
        <f>IFERROR(Sheet9!D3598,"")</f>
        <v>0</v>
      </c>
      <c r="B3696">
        <f>IFERROR(Sheet9!B3598,"")</f>
        <v>0</v>
      </c>
      <c r="C3696">
        <f>IFERROR(Sheet9!A3598,"")</f>
        <v>0</v>
      </c>
    </row>
    <row r="3697" spans="1:3">
      <c r="A3697">
        <f>IFERROR(Sheet9!D3599,"")</f>
        <v>0</v>
      </c>
      <c r="B3697">
        <f>IFERROR(Sheet9!B3599,"")</f>
        <v>0</v>
      </c>
      <c r="C3697">
        <f>IFERROR(Sheet9!A3599,"")</f>
        <v>0</v>
      </c>
    </row>
    <row r="3698" spans="1:3">
      <c r="A3698">
        <f>IFERROR(Sheet9!D3600,"")</f>
        <v>0</v>
      </c>
      <c r="B3698">
        <f>IFERROR(Sheet9!B3600,"")</f>
        <v>0</v>
      </c>
      <c r="C3698">
        <f>IFERROR(Sheet9!A3600,"")</f>
        <v>0</v>
      </c>
    </row>
    <row r="3699" spans="1:3">
      <c r="A3699">
        <f>IFERROR(Sheet9!D3601,"")</f>
        <v>0</v>
      </c>
      <c r="B3699">
        <f>IFERROR(Sheet9!B3601,"")</f>
        <v>0</v>
      </c>
      <c r="C3699">
        <f>IFERROR(Sheet9!A3601,"")</f>
        <v>0</v>
      </c>
    </row>
    <row r="3700" spans="1:3">
      <c r="A3700">
        <f>IFERROR(Sheet9!D3602,"")</f>
        <v>0</v>
      </c>
      <c r="B3700">
        <f>IFERROR(Sheet9!B3602,"")</f>
        <v>0</v>
      </c>
      <c r="C3700">
        <f>IFERROR(Sheet9!A3602,"")</f>
        <v>0</v>
      </c>
    </row>
    <row r="3701" spans="1:3">
      <c r="A3701">
        <f>IFERROR(Sheet9!D3603,"")</f>
        <v>0</v>
      </c>
      <c r="B3701">
        <f>IFERROR(Sheet9!B3603,"")</f>
        <v>0</v>
      </c>
      <c r="C3701">
        <f>IFERROR(Sheet9!A3603,"")</f>
        <v>0</v>
      </c>
    </row>
    <row r="3702" spans="1:3">
      <c r="A3702">
        <f>IFERROR(Sheet9!D3604,"")</f>
        <v>0</v>
      </c>
      <c r="B3702">
        <f>IFERROR(Sheet9!B3604,"")</f>
        <v>0</v>
      </c>
      <c r="C3702">
        <f>IFERROR(Sheet9!A3604,"")</f>
        <v>0</v>
      </c>
    </row>
    <row r="3703" spans="1:3">
      <c r="A3703">
        <f>IFERROR(Sheet9!D3605,"")</f>
        <v>0</v>
      </c>
      <c r="B3703">
        <f>IFERROR(Sheet9!B3605,"")</f>
        <v>0</v>
      </c>
      <c r="C3703">
        <f>IFERROR(Sheet9!A3605,"")</f>
        <v>0</v>
      </c>
    </row>
    <row r="3704" spans="1:3">
      <c r="A3704">
        <f>IFERROR(Sheet9!D3606,"")</f>
        <v>0</v>
      </c>
      <c r="B3704">
        <f>IFERROR(Sheet9!B3606,"")</f>
        <v>0</v>
      </c>
      <c r="C3704">
        <f>IFERROR(Sheet9!A3606,"")</f>
        <v>0</v>
      </c>
    </row>
    <row r="3705" spans="1:3">
      <c r="A3705">
        <f>IFERROR(Sheet9!D3607,"")</f>
        <v>0</v>
      </c>
      <c r="B3705">
        <f>IFERROR(Sheet9!B3607,"")</f>
        <v>0</v>
      </c>
      <c r="C3705">
        <f>IFERROR(Sheet9!A3607,"")</f>
        <v>0</v>
      </c>
    </row>
    <row r="3706" spans="1:3">
      <c r="A3706">
        <f>IFERROR(Sheet9!D3608,"")</f>
        <v>0</v>
      </c>
      <c r="B3706">
        <f>IFERROR(Sheet9!B3608,"")</f>
        <v>0</v>
      </c>
      <c r="C3706">
        <f>IFERROR(Sheet9!A3608,"")</f>
        <v>0</v>
      </c>
    </row>
    <row r="3707" spans="1:3">
      <c r="A3707">
        <f>IFERROR(Sheet9!D3609,"")</f>
        <v>0</v>
      </c>
      <c r="B3707">
        <f>IFERROR(Sheet9!B3609,"")</f>
        <v>0</v>
      </c>
      <c r="C3707">
        <f>IFERROR(Sheet9!A3609,"")</f>
        <v>0</v>
      </c>
    </row>
    <row r="3708" spans="1:3">
      <c r="A3708">
        <f>IFERROR(Sheet9!D3610,"")</f>
        <v>0</v>
      </c>
      <c r="B3708">
        <f>IFERROR(Sheet9!B3610,"")</f>
        <v>0</v>
      </c>
      <c r="C3708">
        <f>IFERROR(Sheet9!A3610,"")</f>
        <v>0</v>
      </c>
    </row>
    <row r="3709" spans="1:3">
      <c r="A3709">
        <f>IFERROR(Sheet9!D3611,"")</f>
        <v>0</v>
      </c>
      <c r="B3709">
        <f>IFERROR(Sheet9!B3611,"")</f>
        <v>0</v>
      </c>
      <c r="C3709">
        <f>IFERROR(Sheet9!A3611,"")</f>
        <v>0</v>
      </c>
    </row>
    <row r="3710" spans="1:3">
      <c r="A3710">
        <f>IFERROR(Sheet9!D3612,"")</f>
        <v>0</v>
      </c>
      <c r="B3710">
        <f>IFERROR(Sheet9!B3612,"")</f>
        <v>0</v>
      </c>
      <c r="C3710">
        <f>IFERROR(Sheet9!A3612,"")</f>
        <v>0</v>
      </c>
    </row>
    <row r="3711" spans="1:3">
      <c r="A3711">
        <f>IFERROR(Sheet9!D3613,"")</f>
        <v>0</v>
      </c>
      <c r="B3711">
        <f>IFERROR(Sheet9!B3613,"")</f>
        <v>0</v>
      </c>
      <c r="C3711">
        <f>IFERROR(Sheet9!A3613,"")</f>
        <v>0</v>
      </c>
    </row>
    <row r="3712" spans="1:3">
      <c r="A3712">
        <f>IFERROR(Sheet9!D3614,"")</f>
        <v>0</v>
      </c>
      <c r="B3712">
        <f>IFERROR(Sheet9!B3614,"")</f>
        <v>0</v>
      </c>
      <c r="C3712">
        <f>IFERROR(Sheet9!A3614,"")</f>
        <v>0</v>
      </c>
    </row>
    <row r="3713" spans="1:3">
      <c r="A3713">
        <f>IFERROR(Sheet9!D3615,"")</f>
        <v>0</v>
      </c>
      <c r="B3713">
        <f>IFERROR(Sheet9!B3615,"")</f>
        <v>0</v>
      </c>
      <c r="C3713">
        <f>IFERROR(Sheet9!A3615,"")</f>
        <v>0</v>
      </c>
    </row>
    <row r="3714" spans="1:3">
      <c r="A3714">
        <f>IFERROR(Sheet9!D3616,"")</f>
        <v>0</v>
      </c>
      <c r="B3714">
        <f>IFERROR(Sheet9!B3616,"")</f>
        <v>0</v>
      </c>
      <c r="C3714">
        <f>IFERROR(Sheet9!A3616,"")</f>
        <v>0</v>
      </c>
    </row>
    <row r="3715" spans="1:3">
      <c r="A3715">
        <f>IFERROR(Sheet9!D3617,"")</f>
        <v>0</v>
      </c>
      <c r="B3715">
        <f>IFERROR(Sheet9!B3617,"")</f>
        <v>0</v>
      </c>
      <c r="C3715">
        <f>IFERROR(Sheet9!A3617,"")</f>
        <v>0</v>
      </c>
    </row>
    <row r="3716" spans="1:3">
      <c r="A3716">
        <f>IFERROR(Sheet9!D3618,"")</f>
        <v>0</v>
      </c>
      <c r="B3716">
        <f>IFERROR(Sheet9!B3618,"")</f>
        <v>0</v>
      </c>
      <c r="C3716">
        <f>IFERROR(Sheet9!A3618,"")</f>
        <v>0</v>
      </c>
    </row>
    <row r="3717" spans="1:3">
      <c r="A3717">
        <f>IFERROR(Sheet9!D3619,"")</f>
        <v>0</v>
      </c>
      <c r="B3717">
        <f>IFERROR(Sheet9!B3619,"")</f>
        <v>0</v>
      </c>
      <c r="C3717">
        <f>IFERROR(Sheet9!A3619,"")</f>
        <v>0</v>
      </c>
    </row>
    <row r="3718" spans="1:3">
      <c r="A3718">
        <f>IFERROR(Sheet9!D3620,"")</f>
        <v>0</v>
      </c>
      <c r="B3718">
        <f>IFERROR(Sheet9!B3620,"")</f>
        <v>0</v>
      </c>
      <c r="C3718">
        <f>IFERROR(Sheet9!A3620,"")</f>
        <v>0</v>
      </c>
    </row>
    <row r="3719" spans="1:3">
      <c r="A3719">
        <f>IFERROR(Sheet9!D3621,"")</f>
        <v>0</v>
      </c>
      <c r="B3719">
        <f>IFERROR(Sheet9!B3621,"")</f>
        <v>0</v>
      </c>
      <c r="C3719">
        <f>IFERROR(Sheet9!A3621,"")</f>
        <v>0</v>
      </c>
    </row>
    <row r="3720" spans="1:3">
      <c r="A3720">
        <f>IFERROR(Sheet9!D3622,"")</f>
        <v>0</v>
      </c>
      <c r="B3720">
        <f>IFERROR(Sheet9!B3622,"")</f>
        <v>0</v>
      </c>
      <c r="C3720">
        <f>IFERROR(Sheet9!A3622,"")</f>
        <v>0</v>
      </c>
    </row>
    <row r="3721" spans="1:3">
      <c r="A3721">
        <f>IFERROR(Sheet9!D3623,"")</f>
        <v>0</v>
      </c>
      <c r="B3721">
        <f>IFERROR(Sheet9!B3623,"")</f>
        <v>0</v>
      </c>
      <c r="C3721">
        <f>IFERROR(Sheet9!A3623,"")</f>
        <v>0</v>
      </c>
    </row>
    <row r="3722" spans="1:3">
      <c r="A3722">
        <f>IFERROR(Sheet9!D3624,"")</f>
        <v>0</v>
      </c>
      <c r="B3722">
        <f>IFERROR(Sheet9!B3624,"")</f>
        <v>0</v>
      </c>
      <c r="C3722">
        <f>IFERROR(Sheet9!A3624,"")</f>
        <v>0</v>
      </c>
    </row>
    <row r="3723" spans="1:3">
      <c r="A3723">
        <f>IFERROR(Sheet9!D3625,"")</f>
        <v>0</v>
      </c>
      <c r="B3723">
        <f>IFERROR(Sheet9!B3625,"")</f>
        <v>0</v>
      </c>
      <c r="C3723">
        <f>IFERROR(Sheet9!A3625,"")</f>
        <v>0</v>
      </c>
    </row>
    <row r="3724" spans="1:3">
      <c r="A3724">
        <f>IFERROR(Sheet9!D3626,"")</f>
        <v>0</v>
      </c>
      <c r="B3724">
        <f>IFERROR(Sheet9!B3626,"")</f>
        <v>0</v>
      </c>
      <c r="C3724">
        <f>IFERROR(Sheet9!A3626,"")</f>
        <v>0</v>
      </c>
    </row>
    <row r="3725" spans="1:3">
      <c r="A3725">
        <f>IFERROR(Sheet9!D3627,"")</f>
        <v>0</v>
      </c>
      <c r="B3725">
        <f>IFERROR(Sheet9!B3627,"")</f>
        <v>0</v>
      </c>
      <c r="C3725">
        <f>IFERROR(Sheet9!A3627,"")</f>
        <v>0</v>
      </c>
    </row>
    <row r="3726" spans="1:3">
      <c r="A3726">
        <f>IFERROR(Sheet9!D3628,"")</f>
        <v>0</v>
      </c>
      <c r="B3726">
        <f>IFERROR(Sheet9!B3628,"")</f>
        <v>0</v>
      </c>
      <c r="C3726">
        <f>IFERROR(Sheet9!A3628,"")</f>
        <v>0</v>
      </c>
    </row>
    <row r="3727" spans="1:3">
      <c r="A3727">
        <f>IFERROR(Sheet9!D3629,"")</f>
        <v>0</v>
      </c>
      <c r="B3727">
        <f>IFERROR(Sheet9!B3629,"")</f>
        <v>0</v>
      </c>
      <c r="C3727">
        <f>IFERROR(Sheet9!A3629,"")</f>
        <v>0</v>
      </c>
    </row>
    <row r="3728" spans="1:3">
      <c r="A3728">
        <f>IFERROR(Sheet9!D3630,"")</f>
        <v>0</v>
      </c>
      <c r="B3728">
        <f>IFERROR(Sheet9!B3630,"")</f>
        <v>0</v>
      </c>
      <c r="C3728">
        <f>IFERROR(Sheet9!A3630,"")</f>
        <v>0</v>
      </c>
    </row>
    <row r="3729" spans="1:3">
      <c r="A3729">
        <f>IFERROR(Sheet9!D3631,"")</f>
        <v>0</v>
      </c>
      <c r="B3729">
        <f>IFERROR(Sheet9!B3631,"")</f>
        <v>0</v>
      </c>
      <c r="C3729">
        <f>IFERROR(Sheet9!A3631,"")</f>
        <v>0</v>
      </c>
    </row>
    <row r="3730" spans="1:3">
      <c r="A3730">
        <f>IFERROR(Sheet9!D3632,"")</f>
        <v>0</v>
      </c>
      <c r="B3730">
        <f>IFERROR(Sheet9!B3632,"")</f>
        <v>0</v>
      </c>
      <c r="C3730">
        <f>IFERROR(Sheet9!A3632,"")</f>
        <v>0</v>
      </c>
    </row>
    <row r="3731" spans="1:3">
      <c r="A3731">
        <f>IFERROR(Sheet9!D3633,"")</f>
        <v>0</v>
      </c>
      <c r="B3731">
        <f>IFERROR(Sheet9!B3633,"")</f>
        <v>0</v>
      </c>
      <c r="C3731">
        <f>IFERROR(Sheet9!A3633,"")</f>
        <v>0</v>
      </c>
    </row>
    <row r="3732" spans="1:3">
      <c r="A3732">
        <f>IFERROR(Sheet9!D3634,"")</f>
        <v>0</v>
      </c>
      <c r="B3732">
        <f>IFERROR(Sheet9!B3634,"")</f>
        <v>0</v>
      </c>
      <c r="C3732">
        <f>IFERROR(Sheet9!A3634,"")</f>
        <v>0</v>
      </c>
    </row>
    <row r="3733" spans="1:3">
      <c r="A3733">
        <f>IFERROR(Sheet9!D3635,"")</f>
        <v>0</v>
      </c>
      <c r="B3733">
        <f>IFERROR(Sheet9!B3635,"")</f>
        <v>0</v>
      </c>
      <c r="C3733">
        <f>IFERROR(Sheet9!A3635,"")</f>
        <v>0</v>
      </c>
    </row>
    <row r="3734" spans="1:3">
      <c r="A3734">
        <f>IFERROR(Sheet9!D3636,"")</f>
        <v>0</v>
      </c>
      <c r="B3734">
        <f>IFERROR(Sheet9!B3636,"")</f>
        <v>0</v>
      </c>
      <c r="C3734">
        <f>IFERROR(Sheet9!A3636,"")</f>
        <v>0</v>
      </c>
    </row>
    <row r="3735" spans="1:3">
      <c r="A3735">
        <f>IFERROR(Sheet9!D3637,"")</f>
        <v>0</v>
      </c>
      <c r="B3735">
        <f>IFERROR(Sheet9!B3637,"")</f>
        <v>0</v>
      </c>
      <c r="C3735">
        <f>IFERROR(Sheet9!A3637,"")</f>
        <v>0</v>
      </c>
    </row>
    <row r="3736" spans="1:3">
      <c r="A3736">
        <f>IFERROR(Sheet9!D3638,"")</f>
        <v>0</v>
      </c>
      <c r="B3736">
        <f>IFERROR(Sheet9!B3638,"")</f>
        <v>0</v>
      </c>
      <c r="C3736">
        <f>IFERROR(Sheet9!A3638,"")</f>
        <v>0</v>
      </c>
    </row>
    <row r="3737" spans="1:3">
      <c r="A3737">
        <f>IFERROR(Sheet9!D3639,"")</f>
        <v>0</v>
      </c>
      <c r="B3737">
        <f>IFERROR(Sheet9!B3639,"")</f>
        <v>0</v>
      </c>
      <c r="C3737">
        <f>IFERROR(Sheet9!A3639,"")</f>
        <v>0</v>
      </c>
    </row>
    <row r="3738" spans="1:3">
      <c r="A3738">
        <f>IFERROR(Sheet9!D3640,"")</f>
        <v>0</v>
      </c>
      <c r="B3738">
        <f>IFERROR(Sheet9!B3640,"")</f>
        <v>0</v>
      </c>
      <c r="C3738">
        <f>IFERROR(Sheet9!A3640,"")</f>
        <v>0</v>
      </c>
    </row>
    <row r="3739" spans="1:3">
      <c r="A3739">
        <f>IFERROR(Sheet9!D3641,"")</f>
        <v>0</v>
      </c>
      <c r="B3739">
        <f>IFERROR(Sheet9!B3641,"")</f>
        <v>0</v>
      </c>
      <c r="C3739">
        <f>IFERROR(Sheet9!A3641,"")</f>
        <v>0</v>
      </c>
    </row>
    <row r="3740" spans="1:3">
      <c r="A3740">
        <f>IFERROR(Sheet9!D3642,"")</f>
        <v>0</v>
      </c>
      <c r="B3740">
        <f>IFERROR(Sheet9!B3642,"")</f>
        <v>0</v>
      </c>
      <c r="C3740">
        <f>IFERROR(Sheet9!A3642,"")</f>
        <v>0</v>
      </c>
    </row>
    <row r="3741" spans="1:3">
      <c r="A3741">
        <f>IFERROR(Sheet9!D3643,"")</f>
        <v>0</v>
      </c>
      <c r="B3741">
        <f>IFERROR(Sheet9!B3643,"")</f>
        <v>0</v>
      </c>
      <c r="C3741">
        <f>IFERROR(Sheet9!A3643,"")</f>
        <v>0</v>
      </c>
    </row>
    <row r="3742" spans="1:3">
      <c r="A3742">
        <f>IFERROR(Sheet9!D3644,"")</f>
        <v>0</v>
      </c>
      <c r="B3742">
        <f>IFERROR(Sheet9!B3644,"")</f>
        <v>0</v>
      </c>
      <c r="C3742">
        <f>IFERROR(Sheet9!A3644,"")</f>
        <v>0</v>
      </c>
    </row>
    <row r="3743" spans="1:3">
      <c r="A3743">
        <f>IFERROR(Sheet9!D3645,"")</f>
        <v>0</v>
      </c>
      <c r="B3743">
        <f>IFERROR(Sheet9!B3645,"")</f>
        <v>0</v>
      </c>
      <c r="C3743">
        <f>IFERROR(Sheet9!A3645,"")</f>
        <v>0</v>
      </c>
    </row>
    <row r="3744" spans="1:3">
      <c r="A3744">
        <f>IFERROR(Sheet9!D3646,"")</f>
        <v>0</v>
      </c>
      <c r="B3744">
        <f>IFERROR(Sheet9!B3646,"")</f>
        <v>0</v>
      </c>
      <c r="C3744">
        <f>IFERROR(Sheet9!A3646,"")</f>
        <v>0</v>
      </c>
    </row>
    <row r="3745" spans="1:3">
      <c r="A3745">
        <f>IFERROR(Sheet9!D3647,"")</f>
        <v>0</v>
      </c>
      <c r="B3745">
        <f>IFERROR(Sheet9!B3647,"")</f>
        <v>0</v>
      </c>
      <c r="C3745">
        <f>IFERROR(Sheet9!A3647,"")</f>
        <v>0</v>
      </c>
    </row>
    <row r="3746" spans="1:3">
      <c r="A3746">
        <f>IFERROR(Sheet9!D3648,"")</f>
        <v>0</v>
      </c>
      <c r="B3746">
        <f>IFERROR(Sheet9!B3648,"")</f>
        <v>0</v>
      </c>
      <c r="C3746">
        <f>IFERROR(Sheet9!A3648,"")</f>
        <v>0</v>
      </c>
    </row>
    <row r="3747" spans="1:3">
      <c r="A3747">
        <f>IFERROR(Sheet9!D3649,"")</f>
        <v>0</v>
      </c>
      <c r="B3747">
        <f>IFERROR(Sheet9!B3649,"")</f>
        <v>0</v>
      </c>
      <c r="C3747">
        <f>IFERROR(Sheet9!A3649,"")</f>
        <v>0</v>
      </c>
    </row>
    <row r="3748" spans="1:3">
      <c r="A3748">
        <f>IFERROR(Sheet9!D3650,"")</f>
        <v>0</v>
      </c>
      <c r="B3748">
        <f>IFERROR(Sheet9!B3650,"")</f>
        <v>0</v>
      </c>
      <c r="C3748">
        <f>IFERROR(Sheet9!A3650,"")</f>
        <v>0</v>
      </c>
    </row>
    <row r="3749" spans="1:3">
      <c r="A3749">
        <f>IFERROR(Sheet9!D3651,"")</f>
        <v>0</v>
      </c>
      <c r="B3749">
        <f>IFERROR(Sheet9!B3651,"")</f>
        <v>0</v>
      </c>
      <c r="C3749">
        <f>IFERROR(Sheet9!A3651,"")</f>
        <v>0</v>
      </c>
    </row>
    <row r="3750" spans="1:3">
      <c r="A3750">
        <f>IFERROR(Sheet9!D3652,"")</f>
        <v>0</v>
      </c>
      <c r="B3750">
        <f>IFERROR(Sheet9!B3652,"")</f>
        <v>0</v>
      </c>
      <c r="C3750">
        <f>IFERROR(Sheet9!A3652,"")</f>
        <v>0</v>
      </c>
    </row>
    <row r="3751" spans="1:3">
      <c r="A3751">
        <f>IFERROR(Sheet9!D3653,"")</f>
        <v>0</v>
      </c>
      <c r="B3751">
        <f>IFERROR(Sheet9!B3653,"")</f>
        <v>0</v>
      </c>
      <c r="C3751">
        <f>IFERROR(Sheet9!A3653,"")</f>
        <v>0</v>
      </c>
    </row>
    <row r="3752" spans="1:3">
      <c r="A3752">
        <f>IFERROR(Sheet9!D3654,"")</f>
        <v>0</v>
      </c>
      <c r="B3752">
        <f>IFERROR(Sheet9!B3654,"")</f>
        <v>0</v>
      </c>
      <c r="C3752">
        <f>IFERROR(Sheet9!A3654,"")</f>
        <v>0</v>
      </c>
    </row>
    <row r="3753" spans="1:3">
      <c r="A3753">
        <f>IFERROR(Sheet9!D3655,"")</f>
        <v>0</v>
      </c>
      <c r="B3753">
        <f>IFERROR(Sheet9!B3655,"")</f>
        <v>0</v>
      </c>
      <c r="C3753">
        <f>IFERROR(Sheet9!A3655,"")</f>
        <v>0</v>
      </c>
    </row>
    <row r="3754" spans="1:3">
      <c r="A3754">
        <f>IFERROR(Sheet9!D3656,"")</f>
        <v>0</v>
      </c>
      <c r="B3754">
        <f>IFERROR(Sheet9!B3656,"")</f>
        <v>0</v>
      </c>
      <c r="C3754">
        <f>IFERROR(Sheet9!A3656,"")</f>
        <v>0</v>
      </c>
    </row>
    <row r="3755" spans="1:3">
      <c r="A3755">
        <f>IFERROR(Sheet9!D3657,"")</f>
        <v>0</v>
      </c>
      <c r="B3755">
        <f>IFERROR(Sheet9!B3657,"")</f>
        <v>0</v>
      </c>
      <c r="C3755">
        <f>IFERROR(Sheet9!A3657,"")</f>
        <v>0</v>
      </c>
    </row>
    <row r="3756" spans="1:3">
      <c r="A3756">
        <f>IFERROR(Sheet9!D3658,"")</f>
        <v>0</v>
      </c>
      <c r="B3756">
        <f>IFERROR(Sheet9!B3658,"")</f>
        <v>0</v>
      </c>
      <c r="C3756">
        <f>IFERROR(Sheet9!A3658,"")</f>
        <v>0</v>
      </c>
    </row>
    <row r="3757" spans="1:3">
      <c r="A3757">
        <f>IFERROR(Sheet9!D3659,"")</f>
        <v>0</v>
      </c>
      <c r="B3757">
        <f>IFERROR(Sheet9!B3659,"")</f>
        <v>0</v>
      </c>
      <c r="C3757">
        <f>IFERROR(Sheet9!A3659,"")</f>
        <v>0</v>
      </c>
    </row>
    <row r="3758" spans="1:3">
      <c r="A3758">
        <f>IFERROR(Sheet9!D3660,"")</f>
        <v>0</v>
      </c>
      <c r="B3758">
        <f>IFERROR(Sheet9!B3660,"")</f>
        <v>0</v>
      </c>
      <c r="C3758">
        <f>IFERROR(Sheet9!A3660,"")</f>
        <v>0</v>
      </c>
    </row>
    <row r="3759" spans="1:3">
      <c r="A3759">
        <f>IFERROR(Sheet9!D3661,"")</f>
        <v>0</v>
      </c>
      <c r="B3759">
        <f>IFERROR(Sheet9!B3661,"")</f>
        <v>0</v>
      </c>
      <c r="C3759">
        <f>IFERROR(Sheet9!A3661,"")</f>
        <v>0</v>
      </c>
    </row>
    <row r="3760" spans="1:3">
      <c r="A3760">
        <f>IFERROR(Sheet9!D3662,"")</f>
        <v>0</v>
      </c>
      <c r="B3760">
        <f>IFERROR(Sheet9!B3662,"")</f>
        <v>0</v>
      </c>
      <c r="C3760">
        <f>IFERROR(Sheet9!A3662,"")</f>
        <v>0</v>
      </c>
    </row>
    <row r="3761" spans="1:3">
      <c r="A3761">
        <f>IFERROR(Sheet9!D3663,"")</f>
        <v>0</v>
      </c>
      <c r="B3761">
        <f>IFERROR(Sheet9!B3663,"")</f>
        <v>0</v>
      </c>
      <c r="C3761">
        <f>IFERROR(Sheet9!A3663,"")</f>
        <v>0</v>
      </c>
    </row>
    <row r="3762" spans="1:3">
      <c r="A3762">
        <f>IFERROR(Sheet9!D3664,"")</f>
        <v>0</v>
      </c>
      <c r="B3762">
        <f>IFERROR(Sheet9!B3664,"")</f>
        <v>0</v>
      </c>
      <c r="C3762">
        <f>IFERROR(Sheet9!A3664,"")</f>
        <v>0</v>
      </c>
    </row>
    <row r="3763" spans="1:3">
      <c r="A3763">
        <f>IFERROR(Sheet9!D3665,"")</f>
        <v>0</v>
      </c>
      <c r="B3763">
        <f>IFERROR(Sheet9!B3665,"")</f>
        <v>0</v>
      </c>
      <c r="C3763">
        <f>IFERROR(Sheet9!A3665,"")</f>
        <v>0</v>
      </c>
    </row>
    <row r="3764" spans="1:3">
      <c r="A3764">
        <f>IFERROR(Sheet9!D3666,"")</f>
        <v>0</v>
      </c>
      <c r="B3764">
        <f>IFERROR(Sheet9!B3666,"")</f>
        <v>0</v>
      </c>
      <c r="C3764">
        <f>IFERROR(Sheet9!A3666,"")</f>
        <v>0</v>
      </c>
    </row>
    <row r="3765" spans="1:3">
      <c r="A3765">
        <f>IFERROR(Sheet9!D3667,"")</f>
        <v>0</v>
      </c>
      <c r="B3765">
        <f>IFERROR(Sheet9!B3667,"")</f>
        <v>0</v>
      </c>
      <c r="C3765">
        <f>IFERROR(Sheet9!A3667,"")</f>
        <v>0</v>
      </c>
    </row>
    <row r="3766" spans="1:3">
      <c r="A3766">
        <f>IFERROR(Sheet9!D3668,"")</f>
        <v>0</v>
      </c>
      <c r="B3766">
        <f>IFERROR(Sheet9!B3668,"")</f>
        <v>0</v>
      </c>
      <c r="C3766">
        <f>IFERROR(Sheet9!A3668,"")</f>
        <v>0</v>
      </c>
    </row>
    <row r="3767" spans="1:3">
      <c r="A3767">
        <f>IFERROR(Sheet9!D3669,"")</f>
        <v>0</v>
      </c>
      <c r="B3767">
        <f>IFERROR(Sheet9!B3669,"")</f>
        <v>0</v>
      </c>
      <c r="C3767">
        <f>IFERROR(Sheet9!A3669,"")</f>
        <v>0</v>
      </c>
    </row>
    <row r="3768" spans="1:3">
      <c r="A3768">
        <f>IFERROR(Sheet9!D3670,"")</f>
        <v>0</v>
      </c>
      <c r="B3768">
        <f>IFERROR(Sheet9!B3670,"")</f>
        <v>0</v>
      </c>
      <c r="C3768">
        <f>IFERROR(Sheet9!A3670,"")</f>
        <v>0</v>
      </c>
    </row>
    <row r="3769" spans="1:3">
      <c r="A3769">
        <f>IFERROR(Sheet9!D3671,"")</f>
        <v>0</v>
      </c>
      <c r="B3769">
        <f>IFERROR(Sheet9!B3671,"")</f>
        <v>0</v>
      </c>
      <c r="C3769">
        <f>IFERROR(Sheet9!A3671,"")</f>
        <v>0</v>
      </c>
    </row>
    <row r="3770" spans="1:3">
      <c r="A3770">
        <f>IFERROR(Sheet9!D3672,"")</f>
        <v>0</v>
      </c>
      <c r="B3770">
        <f>IFERROR(Sheet9!B3672,"")</f>
        <v>0</v>
      </c>
      <c r="C3770">
        <f>IFERROR(Sheet9!A3672,"")</f>
        <v>0</v>
      </c>
    </row>
    <row r="3771" spans="1:3">
      <c r="A3771">
        <f>IFERROR(Sheet9!D3673,"")</f>
        <v>0</v>
      </c>
      <c r="B3771">
        <f>IFERROR(Sheet9!B3673,"")</f>
        <v>0</v>
      </c>
      <c r="C3771">
        <f>IFERROR(Sheet9!A3673,"")</f>
        <v>0</v>
      </c>
    </row>
    <row r="3772" spans="1:3">
      <c r="A3772">
        <f>IFERROR(Sheet9!D3674,"")</f>
        <v>0</v>
      </c>
      <c r="B3772">
        <f>IFERROR(Sheet9!B3674,"")</f>
        <v>0</v>
      </c>
      <c r="C3772">
        <f>IFERROR(Sheet9!A3674,"")</f>
        <v>0</v>
      </c>
    </row>
    <row r="3773" spans="1:3">
      <c r="A3773">
        <f>IFERROR(Sheet9!D3675,"")</f>
        <v>0</v>
      </c>
      <c r="B3773">
        <f>IFERROR(Sheet9!B3675,"")</f>
        <v>0</v>
      </c>
      <c r="C3773">
        <f>IFERROR(Sheet9!A3675,"")</f>
        <v>0</v>
      </c>
    </row>
    <row r="3774" spans="1:3">
      <c r="A3774">
        <f>IFERROR(Sheet9!D3676,"")</f>
        <v>0</v>
      </c>
      <c r="B3774">
        <f>IFERROR(Sheet9!B3676,"")</f>
        <v>0</v>
      </c>
      <c r="C3774">
        <f>IFERROR(Sheet9!A3676,"")</f>
        <v>0</v>
      </c>
    </row>
    <row r="3775" spans="1:3">
      <c r="A3775">
        <f>IFERROR(Sheet9!D3677,"")</f>
        <v>0</v>
      </c>
      <c r="B3775">
        <f>IFERROR(Sheet9!B3677,"")</f>
        <v>0</v>
      </c>
      <c r="C3775">
        <f>IFERROR(Sheet9!A3677,"")</f>
        <v>0</v>
      </c>
    </row>
    <row r="3776" spans="1:3">
      <c r="A3776">
        <f>IFERROR(Sheet9!D3678,"")</f>
        <v>0</v>
      </c>
      <c r="B3776">
        <f>IFERROR(Sheet9!B3678,"")</f>
        <v>0</v>
      </c>
      <c r="C3776">
        <f>IFERROR(Sheet9!A3678,"")</f>
        <v>0</v>
      </c>
    </row>
    <row r="3777" spans="1:3">
      <c r="A3777">
        <f>IFERROR(Sheet9!D3679,"")</f>
        <v>0</v>
      </c>
      <c r="B3777">
        <f>IFERROR(Sheet9!B3679,"")</f>
        <v>0</v>
      </c>
      <c r="C3777">
        <f>IFERROR(Sheet9!A3679,"")</f>
        <v>0</v>
      </c>
    </row>
    <row r="3778" spans="1:3">
      <c r="A3778">
        <f>IFERROR(Sheet9!D3680,"")</f>
        <v>0</v>
      </c>
      <c r="B3778">
        <f>IFERROR(Sheet9!B3680,"")</f>
        <v>0</v>
      </c>
      <c r="C3778">
        <f>IFERROR(Sheet9!A3680,"")</f>
        <v>0</v>
      </c>
    </row>
    <row r="3779" spans="1:3">
      <c r="A3779">
        <f>IFERROR(Sheet9!D3681,"")</f>
        <v>0</v>
      </c>
      <c r="B3779">
        <f>IFERROR(Sheet9!B3681,"")</f>
        <v>0</v>
      </c>
      <c r="C3779">
        <f>IFERROR(Sheet9!A3681,"")</f>
        <v>0</v>
      </c>
    </row>
    <row r="3780" spans="1:3">
      <c r="A3780">
        <f>IFERROR(Sheet9!D3682,"")</f>
        <v>0</v>
      </c>
      <c r="B3780">
        <f>IFERROR(Sheet9!B3682,"")</f>
        <v>0</v>
      </c>
      <c r="C3780">
        <f>IFERROR(Sheet9!A3682,"")</f>
        <v>0</v>
      </c>
    </row>
    <row r="3781" spans="1:3">
      <c r="A3781">
        <f>IFERROR(Sheet9!D3683,"")</f>
        <v>0</v>
      </c>
      <c r="B3781">
        <f>IFERROR(Sheet9!B3683,"")</f>
        <v>0</v>
      </c>
      <c r="C3781">
        <f>IFERROR(Sheet9!A3683,"")</f>
        <v>0</v>
      </c>
    </row>
    <row r="3782" spans="1:3">
      <c r="A3782">
        <f>IFERROR(Sheet9!D3684,"")</f>
        <v>0</v>
      </c>
      <c r="B3782">
        <f>IFERROR(Sheet9!B3684,"")</f>
        <v>0</v>
      </c>
      <c r="C3782">
        <f>IFERROR(Sheet9!A3684,"")</f>
        <v>0</v>
      </c>
    </row>
    <row r="3783" spans="1:3">
      <c r="A3783">
        <f>IFERROR(Sheet9!D3685,"")</f>
        <v>0</v>
      </c>
      <c r="B3783">
        <f>IFERROR(Sheet9!B3685,"")</f>
        <v>0</v>
      </c>
      <c r="C3783">
        <f>IFERROR(Sheet9!A3685,"")</f>
        <v>0</v>
      </c>
    </row>
    <row r="3784" spans="1:3">
      <c r="A3784">
        <f>IFERROR(Sheet9!D3686,"")</f>
        <v>0</v>
      </c>
      <c r="B3784">
        <f>IFERROR(Sheet9!B3686,"")</f>
        <v>0</v>
      </c>
      <c r="C3784">
        <f>IFERROR(Sheet9!A3686,"")</f>
        <v>0</v>
      </c>
    </row>
    <row r="3785" spans="1:3">
      <c r="A3785">
        <f>IFERROR(Sheet9!D3687,"")</f>
        <v>0</v>
      </c>
      <c r="B3785">
        <f>IFERROR(Sheet9!B3687,"")</f>
        <v>0</v>
      </c>
      <c r="C3785">
        <f>IFERROR(Sheet9!A3687,"")</f>
        <v>0</v>
      </c>
    </row>
    <row r="3786" spans="1:3">
      <c r="A3786">
        <f>IFERROR(Sheet9!D3688,"")</f>
        <v>0</v>
      </c>
      <c r="B3786">
        <f>IFERROR(Sheet9!B3688,"")</f>
        <v>0</v>
      </c>
      <c r="C3786">
        <f>IFERROR(Sheet9!A3688,"")</f>
        <v>0</v>
      </c>
    </row>
    <row r="3787" spans="1:3">
      <c r="A3787">
        <f>IFERROR(Sheet9!D3689,"")</f>
        <v>0</v>
      </c>
      <c r="B3787">
        <f>IFERROR(Sheet9!B3689,"")</f>
        <v>0</v>
      </c>
      <c r="C3787">
        <f>IFERROR(Sheet9!A3689,"")</f>
        <v>0</v>
      </c>
    </row>
    <row r="3788" spans="1:3">
      <c r="A3788">
        <f>IFERROR(Sheet9!D3690,"")</f>
        <v>0</v>
      </c>
      <c r="B3788">
        <f>IFERROR(Sheet9!B3690,"")</f>
        <v>0</v>
      </c>
      <c r="C3788">
        <f>IFERROR(Sheet9!A3690,"")</f>
        <v>0</v>
      </c>
    </row>
    <row r="3789" spans="1:3">
      <c r="A3789">
        <f>IFERROR(Sheet9!D3691,"")</f>
        <v>0</v>
      </c>
      <c r="B3789">
        <f>IFERROR(Sheet9!B3691,"")</f>
        <v>0</v>
      </c>
      <c r="C3789">
        <f>IFERROR(Sheet9!A3691,"")</f>
        <v>0</v>
      </c>
    </row>
    <row r="3790" spans="1:3">
      <c r="A3790">
        <f>IFERROR(Sheet9!D3692,"")</f>
        <v>0</v>
      </c>
      <c r="B3790">
        <f>IFERROR(Sheet9!B3692,"")</f>
        <v>0</v>
      </c>
      <c r="C3790">
        <f>IFERROR(Sheet9!A3692,"")</f>
        <v>0</v>
      </c>
    </row>
    <row r="3791" spans="1:3">
      <c r="A3791">
        <f>IFERROR(Sheet9!D3693,"")</f>
        <v>0</v>
      </c>
      <c r="B3791">
        <f>IFERROR(Sheet9!B3693,"")</f>
        <v>0</v>
      </c>
      <c r="C3791">
        <f>IFERROR(Sheet9!A3693,"")</f>
        <v>0</v>
      </c>
    </row>
    <row r="3792" spans="1:3">
      <c r="A3792">
        <f>IFERROR(Sheet9!D3694,"")</f>
        <v>0</v>
      </c>
      <c r="B3792">
        <f>IFERROR(Sheet9!B3694,"")</f>
        <v>0</v>
      </c>
      <c r="C3792">
        <f>IFERROR(Sheet9!A3694,"")</f>
        <v>0</v>
      </c>
    </row>
    <row r="3793" spans="1:3">
      <c r="A3793">
        <f>IFERROR(Sheet9!D3695,"")</f>
        <v>0</v>
      </c>
      <c r="B3793">
        <f>IFERROR(Sheet9!B3695,"")</f>
        <v>0</v>
      </c>
      <c r="C3793">
        <f>IFERROR(Sheet9!A3695,"")</f>
        <v>0</v>
      </c>
    </row>
    <row r="3794" spans="1:3">
      <c r="A3794">
        <f>IFERROR(Sheet9!D3696,"")</f>
        <v>0</v>
      </c>
      <c r="B3794">
        <f>IFERROR(Sheet9!B3696,"")</f>
        <v>0</v>
      </c>
      <c r="C3794">
        <f>IFERROR(Sheet9!A3696,"")</f>
        <v>0</v>
      </c>
    </row>
    <row r="3795" spans="1:3">
      <c r="A3795">
        <f>IFERROR(Sheet9!D3697,"")</f>
        <v>0</v>
      </c>
      <c r="B3795">
        <f>IFERROR(Sheet9!B3697,"")</f>
        <v>0</v>
      </c>
      <c r="C3795">
        <f>IFERROR(Sheet9!A3697,"")</f>
        <v>0</v>
      </c>
    </row>
    <row r="3796" spans="1:3">
      <c r="A3796">
        <f>IFERROR(Sheet9!D3698,"")</f>
        <v>0</v>
      </c>
      <c r="B3796">
        <f>IFERROR(Sheet9!B3698,"")</f>
        <v>0</v>
      </c>
      <c r="C3796">
        <f>IFERROR(Sheet9!A3698,"")</f>
        <v>0</v>
      </c>
    </row>
    <row r="3797" spans="1:3">
      <c r="A3797">
        <f>IFERROR(Sheet9!D3699,"")</f>
        <v>0</v>
      </c>
      <c r="B3797">
        <f>IFERROR(Sheet9!B3699,"")</f>
        <v>0</v>
      </c>
      <c r="C3797">
        <f>IFERROR(Sheet9!A3699,"")</f>
        <v>0</v>
      </c>
    </row>
    <row r="3798" spans="1:3">
      <c r="A3798">
        <f>IFERROR(Sheet9!D3700,"")</f>
        <v>0</v>
      </c>
      <c r="B3798">
        <f>IFERROR(Sheet9!B3700,"")</f>
        <v>0</v>
      </c>
      <c r="C3798">
        <f>IFERROR(Sheet9!A3700,"")</f>
        <v>0</v>
      </c>
    </row>
    <row r="3799" spans="1:3">
      <c r="A3799">
        <f>IFERROR(Sheet9!D3701,"")</f>
        <v>0</v>
      </c>
      <c r="B3799">
        <f>IFERROR(Sheet9!B3701,"")</f>
        <v>0</v>
      </c>
      <c r="C3799">
        <f>IFERROR(Sheet9!A3701,"")</f>
        <v>0</v>
      </c>
    </row>
    <row r="3800" spans="1:3">
      <c r="A3800">
        <f>IFERROR(Sheet9!D3702,"")</f>
        <v>0</v>
      </c>
      <c r="B3800">
        <f>IFERROR(Sheet9!B3702,"")</f>
        <v>0</v>
      </c>
      <c r="C3800">
        <f>IFERROR(Sheet9!A3702,"")</f>
        <v>0</v>
      </c>
    </row>
    <row r="3801" spans="1:3">
      <c r="A3801">
        <f>IFERROR(Sheet9!D3703,"")</f>
        <v>0</v>
      </c>
      <c r="B3801">
        <f>IFERROR(Sheet9!B3703,"")</f>
        <v>0</v>
      </c>
      <c r="C3801">
        <f>IFERROR(Sheet9!A3703,"")</f>
        <v>0</v>
      </c>
    </row>
    <row r="3802" spans="1:3">
      <c r="A3802">
        <f>IFERROR(Sheet9!D3704,"")</f>
        <v>0</v>
      </c>
      <c r="B3802">
        <f>IFERROR(Sheet9!B3704,"")</f>
        <v>0</v>
      </c>
      <c r="C3802">
        <f>IFERROR(Sheet9!A3704,"")</f>
        <v>0</v>
      </c>
    </row>
    <row r="3803" spans="1:3">
      <c r="A3803">
        <f>IFERROR(Sheet9!D3705,"")</f>
        <v>0</v>
      </c>
      <c r="B3803">
        <f>IFERROR(Sheet9!B3705,"")</f>
        <v>0</v>
      </c>
      <c r="C3803">
        <f>IFERROR(Sheet9!A3705,"")</f>
        <v>0</v>
      </c>
    </row>
    <row r="3804" spans="1:3">
      <c r="A3804">
        <f>IFERROR(Sheet9!D3706,"")</f>
        <v>0</v>
      </c>
      <c r="B3804">
        <f>IFERROR(Sheet9!B3706,"")</f>
        <v>0</v>
      </c>
      <c r="C3804">
        <f>IFERROR(Sheet9!A3706,"")</f>
        <v>0</v>
      </c>
    </row>
    <row r="3805" spans="1:3">
      <c r="A3805">
        <f>IFERROR(Sheet9!D3707,"")</f>
        <v>0</v>
      </c>
      <c r="B3805">
        <f>IFERROR(Sheet9!B3707,"")</f>
        <v>0</v>
      </c>
      <c r="C3805">
        <f>IFERROR(Sheet9!A3707,"")</f>
        <v>0</v>
      </c>
    </row>
    <row r="3806" spans="1:3">
      <c r="A3806">
        <f>IFERROR(Sheet9!D3708,"")</f>
        <v>0</v>
      </c>
      <c r="B3806">
        <f>IFERROR(Sheet9!B3708,"")</f>
        <v>0</v>
      </c>
      <c r="C3806">
        <f>IFERROR(Sheet9!A3708,"")</f>
        <v>0</v>
      </c>
    </row>
    <row r="3807" spans="1:3">
      <c r="A3807">
        <f>IFERROR(Sheet9!D3709,"")</f>
        <v>0</v>
      </c>
      <c r="B3807">
        <f>IFERROR(Sheet9!B3709,"")</f>
        <v>0</v>
      </c>
      <c r="C3807">
        <f>IFERROR(Sheet9!A3709,"")</f>
        <v>0</v>
      </c>
    </row>
    <row r="3808" spans="1:3">
      <c r="A3808">
        <f>IFERROR(Sheet9!D3710,"")</f>
        <v>0</v>
      </c>
      <c r="B3808">
        <f>IFERROR(Sheet9!B3710,"")</f>
        <v>0</v>
      </c>
      <c r="C3808">
        <f>IFERROR(Sheet9!A3710,"")</f>
        <v>0</v>
      </c>
    </row>
    <row r="3809" spans="1:3">
      <c r="A3809">
        <f>IFERROR(Sheet9!D3711,"")</f>
        <v>0</v>
      </c>
      <c r="B3809">
        <f>IFERROR(Sheet9!B3711,"")</f>
        <v>0</v>
      </c>
      <c r="C3809">
        <f>IFERROR(Sheet9!A3711,"")</f>
        <v>0</v>
      </c>
    </row>
    <row r="3810" spans="1:3">
      <c r="A3810">
        <f>IFERROR(Sheet9!D3712,"")</f>
        <v>0</v>
      </c>
      <c r="B3810">
        <f>IFERROR(Sheet9!B3712,"")</f>
        <v>0</v>
      </c>
      <c r="C3810">
        <f>IFERROR(Sheet9!A3712,"")</f>
        <v>0</v>
      </c>
    </row>
    <row r="3811" spans="1:3">
      <c r="A3811">
        <f>IFERROR(Sheet9!D3713,"")</f>
        <v>0</v>
      </c>
      <c r="B3811">
        <f>IFERROR(Sheet9!B3713,"")</f>
        <v>0</v>
      </c>
      <c r="C3811">
        <f>IFERROR(Sheet9!A3713,"")</f>
        <v>0</v>
      </c>
    </row>
    <row r="3812" spans="1:3">
      <c r="A3812">
        <f>IFERROR(Sheet9!D3714,"")</f>
        <v>0</v>
      </c>
      <c r="B3812">
        <f>IFERROR(Sheet9!B3714,"")</f>
        <v>0</v>
      </c>
      <c r="C3812">
        <f>IFERROR(Sheet9!A3714,"")</f>
        <v>0</v>
      </c>
    </row>
    <row r="3813" spans="1:3">
      <c r="A3813">
        <f>IFERROR(Sheet9!D3715,"")</f>
        <v>0</v>
      </c>
      <c r="B3813">
        <f>IFERROR(Sheet9!B3715,"")</f>
        <v>0</v>
      </c>
      <c r="C3813">
        <f>IFERROR(Sheet9!A3715,"")</f>
        <v>0</v>
      </c>
    </row>
    <row r="3814" spans="1:3">
      <c r="A3814">
        <f>IFERROR(Sheet9!D3716,"")</f>
        <v>0</v>
      </c>
      <c r="B3814">
        <f>IFERROR(Sheet9!B3716,"")</f>
        <v>0</v>
      </c>
      <c r="C3814">
        <f>IFERROR(Sheet9!A3716,"")</f>
        <v>0</v>
      </c>
    </row>
    <row r="3815" spans="1:3">
      <c r="A3815">
        <f>IFERROR(Sheet9!D3717,"")</f>
        <v>0</v>
      </c>
      <c r="B3815">
        <f>IFERROR(Sheet9!B3717,"")</f>
        <v>0</v>
      </c>
      <c r="C3815">
        <f>IFERROR(Sheet9!A3717,"")</f>
        <v>0</v>
      </c>
    </row>
    <row r="3816" spans="1:3">
      <c r="A3816">
        <f>IFERROR(Sheet9!D3718,"")</f>
        <v>0</v>
      </c>
      <c r="B3816">
        <f>IFERROR(Sheet9!B3718,"")</f>
        <v>0</v>
      </c>
      <c r="C3816">
        <f>IFERROR(Sheet9!A3718,"")</f>
        <v>0</v>
      </c>
    </row>
    <row r="3817" spans="1:3">
      <c r="A3817">
        <f>IFERROR(Sheet9!D3719,"")</f>
        <v>0</v>
      </c>
      <c r="B3817">
        <f>IFERROR(Sheet9!B3719,"")</f>
        <v>0</v>
      </c>
      <c r="C3817">
        <f>IFERROR(Sheet9!A3719,"")</f>
        <v>0</v>
      </c>
    </row>
    <row r="3818" spans="1:3">
      <c r="A3818">
        <f>IFERROR(Sheet9!D3720,"")</f>
        <v>0</v>
      </c>
      <c r="B3818">
        <f>IFERROR(Sheet9!B3720,"")</f>
        <v>0</v>
      </c>
      <c r="C3818">
        <f>IFERROR(Sheet9!A3720,"")</f>
        <v>0</v>
      </c>
    </row>
    <row r="3819" spans="1:3">
      <c r="A3819">
        <f>IFERROR(Sheet9!D3721,"")</f>
        <v>0</v>
      </c>
      <c r="B3819">
        <f>IFERROR(Sheet9!B3721,"")</f>
        <v>0</v>
      </c>
      <c r="C3819">
        <f>IFERROR(Sheet9!A3721,"")</f>
        <v>0</v>
      </c>
    </row>
    <row r="3820" spans="1:3">
      <c r="A3820">
        <f>IFERROR(Sheet9!D3722,"")</f>
        <v>0</v>
      </c>
      <c r="B3820">
        <f>IFERROR(Sheet9!B3722,"")</f>
        <v>0</v>
      </c>
      <c r="C3820">
        <f>IFERROR(Sheet9!A3722,"")</f>
        <v>0</v>
      </c>
    </row>
    <row r="3821" spans="1:3">
      <c r="A3821">
        <f>IFERROR(Sheet9!D3723,"")</f>
        <v>0</v>
      </c>
      <c r="B3821">
        <f>IFERROR(Sheet9!B3723,"")</f>
        <v>0</v>
      </c>
      <c r="C3821">
        <f>IFERROR(Sheet9!A3723,"")</f>
        <v>0</v>
      </c>
    </row>
    <row r="3822" spans="1:3">
      <c r="A3822">
        <f>IFERROR(Sheet9!D3724,"")</f>
        <v>0</v>
      </c>
      <c r="B3822">
        <f>IFERROR(Sheet9!B3724,"")</f>
        <v>0</v>
      </c>
      <c r="C3822">
        <f>IFERROR(Sheet9!A3724,"")</f>
        <v>0</v>
      </c>
    </row>
    <row r="3823" spans="1:3">
      <c r="A3823">
        <f>IFERROR(Sheet9!D3725,"")</f>
        <v>0</v>
      </c>
      <c r="B3823">
        <f>IFERROR(Sheet9!B3725,"")</f>
        <v>0</v>
      </c>
      <c r="C3823">
        <f>IFERROR(Sheet9!A3725,"")</f>
        <v>0</v>
      </c>
    </row>
    <row r="3824" spans="1:3">
      <c r="A3824">
        <f>IFERROR(Sheet9!D3726,"")</f>
        <v>0</v>
      </c>
      <c r="B3824">
        <f>IFERROR(Sheet9!B3726,"")</f>
        <v>0</v>
      </c>
      <c r="C3824">
        <f>IFERROR(Sheet9!A3726,"")</f>
        <v>0</v>
      </c>
    </row>
    <row r="3825" spans="1:3">
      <c r="A3825">
        <f>IFERROR(Sheet9!D3727,"")</f>
        <v>0</v>
      </c>
      <c r="B3825">
        <f>IFERROR(Sheet9!B3727,"")</f>
        <v>0</v>
      </c>
      <c r="C3825">
        <f>IFERROR(Sheet9!A3727,"")</f>
        <v>0</v>
      </c>
    </row>
    <row r="3826" spans="1:3">
      <c r="A3826">
        <f>IFERROR(Sheet9!D3728,"")</f>
        <v>0</v>
      </c>
      <c r="B3826">
        <f>IFERROR(Sheet9!B3728,"")</f>
        <v>0</v>
      </c>
      <c r="C3826">
        <f>IFERROR(Sheet9!A3728,"")</f>
        <v>0</v>
      </c>
    </row>
    <row r="3827" spans="1:3">
      <c r="A3827">
        <f>IFERROR(Sheet9!D3729,"")</f>
        <v>0</v>
      </c>
      <c r="B3827">
        <f>IFERROR(Sheet9!B3729,"")</f>
        <v>0</v>
      </c>
      <c r="C3827">
        <f>IFERROR(Sheet9!A3729,"")</f>
        <v>0</v>
      </c>
    </row>
    <row r="3828" spans="1:3">
      <c r="A3828">
        <f>IFERROR(Sheet9!D3730,"")</f>
        <v>0</v>
      </c>
      <c r="B3828">
        <f>IFERROR(Sheet9!B3730,"")</f>
        <v>0</v>
      </c>
      <c r="C3828">
        <f>IFERROR(Sheet9!A3730,"")</f>
        <v>0</v>
      </c>
    </row>
    <row r="3829" spans="1:3">
      <c r="A3829">
        <f>IFERROR(Sheet9!D3731,"")</f>
        <v>0</v>
      </c>
      <c r="B3829">
        <f>IFERROR(Sheet9!B3731,"")</f>
        <v>0</v>
      </c>
      <c r="C3829">
        <f>IFERROR(Sheet9!A3731,"")</f>
        <v>0</v>
      </c>
    </row>
    <row r="3830" spans="1:3">
      <c r="A3830">
        <f>IFERROR(Sheet9!D3732,"")</f>
        <v>0</v>
      </c>
      <c r="B3830">
        <f>IFERROR(Sheet9!B3732,"")</f>
        <v>0</v>
      </c>
      <c r="C3830">
        <f>IFERROR(Sheet9!A3732,"")</f>
        <v>0</v>
      </c>
    </row>
    <row r="3831" spans="1:3">
      <c r="A3831">
        <f>IFERROR(Sheet9!D3733,"")</f>
        <v>0</v>
      </c>
      <c r="B3831">
        <f>IFERROR(Sheet9!B3733,"")</f>
        <v>0</v>
      </c>
      <c r="C3831">
        <f>IFERROR(Sheet9!A3733,"")</f>
        <v>0</v>
      </c>
    </row>
    <row r="3832" spans="1:3">
      <c r="A3832">
        <f>IFERROR(Sheet9!D3734,"")</f>
        <v>0</v>
      </c>
      <c r="B3832">
        <f>IFERROR(Sheet9!B3734,"")</f>
        <v>0</v>
      </c>
      <c r="C3832">
        <f>IFERROR(Sheet9!A3734,"")</f>
        <v>0</v>
      </c>
    </row>
    <row r="3833" spans="1:3">
      <c r="A3833">
        <f>IFERROR(Sheet9!D3735,"")</f>
        <v>0</v>
      </c>
      <c r="B3833">
        <f>IFERROR(Sheet9!B3735,"")</f>
        <v>0</v>
      </c>
      <c r="C3833">
        <f>IFERROR(Sheet9!A3735,"")</f>
        <v>0</v>
      </c>
    </row>
    <row r="3834" spans="1:3">
      <c r="A3834">
        <f>IFERROR(Sheet9!D3736,"")</f>
        <v>0</v>
      </c>
      <c r="B3834">
        <f>IFERROR(Sheet9!B3736,"")</f>
        <v>0</v>
      </c>
      <c r="C3834">
        <f>IFERROR(Sheet9!A3736,"")</f>
        <v>0</v>
      </c>
    </row>
    <row r="3835" spans="1:3">
      <c r="A3835">
        <f>IFERROR(Sheet9!D3737,"")</f>
        <v>0</v>
      </c>
      <c r="B3835">
        <f>IFERROR(Sheet9!B3737,"")</f>
        <v>0</v>
      </c>
      <c r="C3835">
        <f>IFERROR(Sheet9!A3737,"")</f>
        <v>0</v>
      </c>
    </row>
    <row r="3836" spans="1:3">
      <c r="A3836">
        <f>IFERROR(Sheet9!D3738,"")</f>
        <v>0</v>
      </c>
      <c r="B3836">
        <f>IFERROR(Sheet9!B3738,"")</f>
        <v>0</v>
      </c>
      <c r="C3836">
        <f>IFERROR(Sheet9!A3738,"")</f>
        <v>0</v>
      </c>
    </row>
    <row r="3837" spans="1:3">
      <c r="A3837">
        <f>IFERROR(Sheet9!D3739,"")</f>
        <v>0</v>
      </c>
      <c r="B3837">
        <f>IFERROR(Sheet9!B3739,"")</f>
        <v>0</v>
      </c>
      <c r="C3837">
        <f>IFERROR(Sheet9!A3739,"")</f>
        <v>0</v>
      </c>
    </row>
    <row r="3838" spans="1:3">
      <c r="A3838">
        <f>IFERROR(Sheet9!D3740,"")</f>
        <v>0</v>
      </c>
      <c r="B3838">
        <f>IFERROR(Sheet9!B3740,"")</f>
        <v>0</v>
      </c>
      <c r="C3838">
        <f>IFERROR(Sheet9!A3740,"")</f>
        <v>0</v>
      </c>
    </row>
    <row r="3839" spans="1:3">
      <c r="A3839">
        <f>IFERROR(Sheet9!D3741,"")</f>
        <v>0</v>
      </c>
      <c r="B3839">
        <f>IFERROR(Sheet9!B3741,"")</f>
        <v>0</v>
      </c>
      <c r="C3839">
        <f>IFERROR(Sheet9!A3741,"")</f>
        <v>0</v>
      </c>
    </row>
    <row r="3840" spans="1:3">
      <c r="A3840">
        <f>IFERROR(Sheet9!D3742,"")</f>
        <v>0</v>
      </c>
      <c r="B3840">
        <f>IFERROR(Sheet9!B3742,"")</f>
        <v>0</v>
      </c>
      <c r="C3840">
        <f>IFERROR(Sheet9!A3742,"")</f>
        <v>0</v>
      </c>
    </row>
    <row r="3841" spans="1:3">
      <c r="A3841">
        <f>IFERROR(Sheet9!D3743,"")</f>
        <v>0</v>
      </c>
      <c r="B3841">
        <f>IFERROR(Sheet9!B3743,"")</f>
        <v>0</v>
      </c>
      <c r="C3841">
        <f>IFERROR(Sheet9!A3743,"")</f>
        <v>0</v>
      </c>
    </row>
    <row r="3842" spans="1:3">
      <c r="A3842">
        <f>IFERROR(Sheet9!D3744,"")</f>
        <v>0</v>
      </c>
      <c r="B3842">
        <f>IFERROR(Sheet9!B3744,"")</f>
        <v>0</v>
      </c>
      <c r="C3842">
        <f>IFERROR(Sheet9!A3744,"")</f>
        <v>0</v>
      </c>
    </row>
    <row r="3843" spans="1:3">
      <c r="A3843">
        <f>IFERROR(Sheet9!D3745,"")</f>
        <v>0</v>
      </c>
      <c r="B3843">
        <f>IFERROR(Sheet9!B3745,"")</f>
        <v>0</v>
      </c>
      <c r="C3843">
        <f>IFERROR(Sheet9!A3745,"")</f>
        <v>0</v>
      </c>
    </row>
    <row r="3844" spans="1:3">
      <c r="A3844">
        <f>IFERROR(Sheet9!D3746,"")</f>
        <v>0</v>
      </c>
      <c r="B3844">
        <f>IFERROR(Sheet9!B3746,"")</f>
        <v>0</v>
      </c>
      <c r="C3844">
        <f>IFERROR(Sheet9!A3746,"")</f>
        <v>0</v>
      </c>
    </row>
    <row r="3845" spans="1:3">
      <c r="A3845">
        <f>IFERROR(Sheet9!D3747,"")</f>
        <v>0</v>
      </c>
      <c r="B3845">
        <f>IFERROR(Sheet9!B3747,"")</f>
        <v>0</v>
      </c>
      <c r="C3845">
        <f>IFERROR(Sheet9!A3747,"")</f>
        <v>0</v>
      </c>
    </row>
    <row r="3846" spans="1:3">
      <c r="A3846">
        <f>IFERROR(Sheet9!D3748,"")</f>
        <v>0</v>
      </c>
      <c r="B3846">
        <f>IFERROR(Sheet9!B3748,"")</f>
        <v>0</v>
      </c>
      <c r="C3846">
        <f>IFERROR(Sheet9!A3748,"")</f>
        <v>0</v>
      </c>
    </row>
    <row r="3847" spans="1:3">
      <c r="A3847">
        <f>IFERROR(Sheet9!D3749,"")</f>
        <v>0</v>
      </c>
      <c r="B3847">
        <f>IFERROR(Sheet9!B3749,"")</f>
        <v>0</v>
      </c>
      <c r="C3847">
        <f>IFERROR(Sheet9!A3749,"")</f>
        <v>0</v>
      </c>
    </row>
    <row r="3848" spans="1:3">
      <c r="A3848">
        <f>IFERROR(Sheet9!D3750,"")</f>
        <v>0</v>
      </c>
      <c r="B3848">
        <f>IFERROR(Sheet9!B3750,"")</f>
        <v>0</v>
      </c>
      <c r="C3848">
        <f>IFERROR(Sheet9!A3750,"")</f>
        <v>0</v>
      </c>
    </row>
    <row r="3849" spans="1:3">
      <c r="A3849">
        <f>IFERROR(Sheet9!D3751,"")</f>
        <v>0</v>
      </c>
      <c r="B3849">
        <f>IFERROR(Sheet9!B3751,"")</f>
        <v>0</v>
      </c>
      <c r="C3849">
        <f>IFERROR(Sheet9!A3751,"")</f>
        <v>0</v>
      </c>
    </row>
    <row r="3850" spans="1:3">
      <c r="A3850">
        <f>IFERROR(Sheet9!D3752,"")</f>
        <v>0</v>
      </c>
      <c r="B3850">
        <f>IFERROR(Sheet9!B3752,"")</f>
        <v>0</v>
      </c>
      <c r="C3850">
        <f>IFERROR(Sheet9!A3752,"")</f>
        <v>0</v>
      </c>
    </row>
    <row r="3851" spans="1:3">
      <c r="A3851">
        <f>IFERROR(Sheet9!D3753,"")</f>
        <v>0</v>
      </c>
      <c r="B3851">
        <f>IFERROR(Sheet9!B3753,"")</f>
        <v>0</v>
      </c>
      <c r="C3851">
        <f>IFERROR(Sheet9!A3753,"")</f>
        <v>0</v>
      </c>
    </row>
    <row r="3852" spans="1:3">
      <c r="A3852">
        <f>IFERROR(Sheet9!D3754,"")</f>
        <v>0</v>
      </c>
      <c r="B3852">
        <f>IFERROR(Sheet9!B3754,"")</f>
        <v>0</v>
      </c>
      <c r="C3852">
        <f>IFERROR(Sheet9!A3754,"")</f>
        <v>0</v>
      </c>
    </row>
    <row r="3853" spans="1:3">
      <c r="A3853">
        <f>IFERROR(Sheet9!D3755,"")</f>
        <v>0</v>
      </c>
      <c r="B3853">
        <f>IFERROR(Sheet9!B3755,"")</f>
        <v>0</v>
      </c>
      <c r="C3853">
        <f>IFERROR(Sheet9!A3755,"")</f>
        <v>0</v>
      </c>
    </row>
    <row r="3854" spans="1:3">
      <c r="A3854">
        <f>IFERROR(Sheet9!D3756,"")</f>
        <v>0</v>
      </c>
      <c r="B3854">
        <f>IFERROR(Sheet9!B3756,"")</f>
        <v>0</v>
      </c>
      <c r="C3854">
        <f>IFERROR(Sheet9!A3756,"")</f>
        <v>0</v>
      </c>
    </row>
    <row r="3855" spans="1:3">
      <c r="A3855">
        <f>IFERROR(Sheet9!D3757,"")</f>
        <v>0</v>
      </c>
      <c r="B3855">
        <f>IFERROR(Sheet9!B3757,"")</f>
        <v>0</v>
      </c>
      <c r="C3855">
        <f>IFERROR(Sheet9!A3757,"")</f>
        <v>0</v>
      </c>
    </row>
    <row r="3856" spans="1:3">
      <c r="A3856">
        <f>IFERROR(Sheet9!D3758,"")</f>
        <v>0</v>
      </c>
      <c r="B3856">
        <f>IFERROR(Sheet9!B3758,"")</f>
        <v>0</v>
      </c>
      <c r="C3856">
        <f>IFERROR(Sheet9!A3758,"")</f>
        <v>0</v>
      </c>
    </row>
    <row r="3857" spans="1:3">
      <c r="A3857">
        <f>IFERROR(Sheet9!D3759,"")</f>
        <v>0</v>
      </c>
      <c r="B3857">
        <f>IFERROR(Sheet9!B3759,"")</f>
        <v>0</v>
      </c>
      <c r="C3857">
        <f>IFERROR(Sheet9!A3759,"")</f>
        <v>0</v>
      </c>
    </row>
    <row r="3858" spans="1:3">
      <c r="A3858">
        <f>IFERROR(Sheet9!D3760,"")</f>
        <v>0</v>
      </c>
      <c r="B3858">
        <f>IFERROR(Sheet9!B3760,"")</f>
        <v>0</v>
      </c>
      <c r="C3858">
        <f>IFERROR(Sheet9!A3760,"")</f>
        <v>0</v>
      </c>
    </row>
    <row r="3859" spans="1:3">
      <c r="A3859">
        <f>IFERROR(Sheet9!D3761,"")</f>
        <v>0</v>
      </c>
      <c r="B3859">
        <f>IFERROR(Sheet9!B3761,"")</f>
        <v>0</v>
      </c>
      <c r="C3859">
        <f>IFERROR(Sheet9!A3761,"")</f>
        <v>0</v>
      </c>
    </row>
    <row r="3860" spans="1:3">
      <c r="A3860">
        <f>IFERROR(Sheet9!D3762,"")</f>
        <v>0</v>
      </c>
      <c r="B3860">
        <f>IFERROR(Sheet9!B3762,"")</f>
        <v>0</v>
      </c>
      <c r="C3860">
        <f>IFERROR(Sheet9!A3762,"")</f>
        <v>0</v>
      </c>
    </row>
    <row r="3861" spans="1:3">
      <c r="A3861">
        <f>IFERROR(Sheet9!D3763,"")</f>
        <v>0</v>
      </c>
      <c r="B3861">
        <f>IFERROR(Sheet9!B3763,"")</f>
        <v>0</v>
      </c>
      <c r="C3861">
        <f>IFERROR(Sheet9!A3763,"")</f>
        <v>0</v>
      </c>
    </row>
    <row r="3862" spans="1:3">
      <c r="A3862">
        <f>IFERROR(Sheet9!D3764,"")</f>
        <v>0</v>
      </c>
      <c r="B3862">
        <f>IFERROR(Sheet9!B3764,"")</f>
        <v>0</v>
      </c>
      <c r="C3862">
        <f>IFERROR(Sheet9!A3764,"")</f>
        <v>0</v>
      </c>
    </row>
    <row r="3863" spans="1:3">
      <c r="A3863">
        <f>IFERROR(Sheet9!D3765,"")</f>
        <v>0</v>
      </c>
      <c r="B3863">
        <f>IFERROR(Sheet9!B3765,"")</f>
        <v>0</v>
      </c>
      <c r="C3863">
        <f>IFERROR(Sheet9!A3765,"")</f>
        <v>0</v>
      </c>
    </row>
    <row r="3864" spans="1:3">
      <c r="A3864">
        <f>IFERROR(Sheet9!D3766,"")</f>
        <v>0</v>
      </c>
      <c r="B3864">
        <f>IFERROR(Sheet9!B3766,"")</f>
        <v>0</v>
      </c>
      <c r="C3864">
        <f>IFERROR(Sheet9!A3766,"")</f>
        <v>0</v>
      </c>
    </row>
    <row r="3865" spans="1:3">
      <c r="A3865">
        <f>IFERROR(Sheet9!D3767,"")</f>
        <v>0</v>
      </c>
      <c r="B3865">
        <f>IFERROR(Sheet9!B3767,"")</f>
        <v>0</v>
      </c>
      <c r="C3865">
        <f>IFERROR(Sheet9!A3767,"")</f>
        <v>0</v>
      </c>
    </row>
    <row r="3866" spans="1:3">
      <c r="A3866">
        <f>IFERROR(Sheet9!D3768,"")</f>
        <v>0</v>
      </c>
      <c r="B3866">
        <f>IFERROR(Sheet9!B3768,"")</f>
        <v>0</v>
      </c>
      <c r="C3866">
        <f>IFERROR(Sheet9!A3768,"")</f>
        <v>0</v>
      </c>
    </row>
    <row r="3867" spans="1:3">
      <c r="A3867">
        <f>IFERROR(Sheet9!D3769,"")</f>
        <v>0</v>
      </c>
      <c r="B3867">
        <f>IFERROR(Sheet9!B3769,"")</f>
        <v>0</v>
      </c>
      <c r="C3867">
        <f>IFERROR(Sheet9!A3769,"")</f>
        <v>0</v>
      </c>
    </row>
    <row r="3868" spans="1:3">
      <c r="A3868">
        <f>IFERROR(Sheet9!D3770,"")</f>
        <v>0</v>
      </c>
      <c r="B3868">
        <f>IFERROR(Sheet9!B3770,"")</f>
        <v>0</v>
      </c>
      <c r="C3868">
        <f>IFERROR(Sheet9!A3770,"")</f>
        <v>0</v>
      </c>
    </row>
    <row r="3869" spans="1:3">
      <c r="A3869">
        <f>IFERROR(Sheet9!D3771,"")</f>
        <v>0</v>
      </c>
      <c r="B3869">
        <f>IFERROR(Sheet9!B3771,"")</f>
        <v>0</v>
      </c>
      <c r="C3869">
        <f>IFERROR(Sheet9!A3771,"")</f>
        <v>0</v>
      </c>
    </row>
    <row r="3870" spans="1:3">
      <c r="A3870">
        <f>IFERROR(Sheet9!D3772,"")</f>
        <v>0</v>
      </c>
      <c r="B3870">
        <f>IFERROR(Sheet9!B3772,"")</f>
        <v>0</v>
      </c>
      <c r="C3870">
        <f>IFERROR(Sheet9!A3772,"")</f>
        <v>0</v>
      </c>
    </row>
    <row r="3871" spans="1:3">
      <c r="A3871">
        <f>IFERROR(Sheet9!D3773,"")</f>
        <v>0</v>
      </c>
      <c r="B3871">
        <f>IFERROR(Sheet9!B3773,"")</f>
        <v>0</v>
      </c>
      <c r="C3871">
        <f>IFERROR(Sheet9!A3773,"")</f>
        <v>0</v>
      </c>
    </row>
    <row r="3872" spans="1:3">
      <c r="A3872">
        <f>IFERROR(Sheet9!D3774,"")</f>
        <v>0</v>
      </c>
      <c r="B3872">
        <f>IFERROR(Sheet9!B3774,"")</f>
        <v>0</v>
      </c>
      <c r="C3872">
        <f>IFERROR(Sheet9!A3774,"")</f>
        <v>0</v>
      </c>
    </row>
    <row r="3873" spans="1:3">
      <c r="A3873">
        <f>IFERROR(Sheet9!D3775,"")</f>
        <v>0</v>
      </c>
      <c r="B3873">
        <f>IFERROR(Sheet9!B3775,"")</f>
        <v>0</v>
      </c>
      <c r="C3873">
        <f>IFERROR(Sheet9!A3775,"")</f>
        <v>0</v>
      </c>
    </row>
    <row r="3874" spans="1:3">
      <c r="A3874">
        <f>IFERROR(Sheet9!D3776,"")</f>
        <v>0</v>
      </c>
      <c r="B3874">
        <f>IFERROR(Sheet9!B3776,"")</f>
        <v>0</v>
      </c>
      <c r="C3874">
        <f>IFERROR(Sheet9!A3776,"")</f>
        <v>0</v>
      </c>
    </row>
    <row r="3875" spans="1:3">
      <c r="A3875">
        <f>IFERROR(Sheet9!D3777,"")</f>
        <v>0</v>
      </c>
      <c r="B3875">
        <f>IFERROR(Sheet9!B3777,"")</f>
        <v>0</v>
      </c>
      <c r="C3875">
        <f>IFERROR(Sheet9!A3777,"")</f>
        <v>0</v>
      </c>
    </row>
    <row r="3876" spans="1:3">
      <c r="A3876">
        <f>IFERROR(Sheet9!D3778,"")</f>
        <v>0</v>
      </c>
      <c r="B3876">
        <f>IFERROR(Sheet9!B3778,"")</f>
        <v>0</v>
      </c>
      <c r="C3876">
        <f>IFERROR(Sheet9!A3778,"")</f>
        <v>0</v>
      </c>
    </row>
    <row r="3877" spans="1:3">
      <c r="A3877">
        <f>IFERROR(Sheet9!D3779,"")</f>
        <v>0</v>
      </c>
      <c r="B3877">
        <f>IFERROR(Sheet9!B3779,"")</f>
        <v>0</v>
      </c>
      <c r="C3877">
        <f>IFERROR(Sheet9!A3779,"")</f>
        <v>0</v>
      </c>
    </row>
    <row r="3878" spans="1:3">
      <c r="A3878">
        <f>IFERROR(Sheet9!D3780,"")</f>
        <v>0</v>
      </c>
      <c r="B3878">
        <f>IFERROR(Sheet9!B3780,"")</f>
        <v>0</v>
      </c>
      <c r="C3878">
        <f>IFERROR(Sheet9!A3780,"")</f>
        <v>0</v>
      </c>
    </row>
    <row r="3879" spans="1:3">
      <c r="A3879">
        <f>IFERROR(Sheet9!D3781,"")</f>
        <v>0</v>
      </c>
      <c r="B3879">
        <f>IFERROR(Sheet9!B3781,"")</f>
        <v>0</v>
      </c>
      <c r="C3879">
        <f>IFERROR(Sheet9!A3781,"")</f>
        <v>0</v>
      </c>
    </row>
    <row r="3880" spans="1:3">
      <c r="A3880">
        <f>IFERROR(Sheet9!D3782,"")</f>
        <v>0</v>
      </c>
      <c r="B3880">
        <f>IFERROR(Sheet9!B3782,"")</f>
        <v>0</v>
      </c>
      <c r="C3880">
        <f>IFERROR(Sheet9!A3782,"")</f>
        <v>0</v>
      </c>
    </row>
    <row r="3881" spans="1:3">
      <c r="A3881">
        <f>IFERROR(Sheet9!D3783,"")</f>
        <v>0</v>
      </c>
      <c r="B3881">
        <f>IFERROR(Sheet9!B3783,"")</f>
        <v>0</v>
      </c>
      <c r="C3881">
        <f>IFERROR(Sheet9!A3783,"")</f>
        <v>0</v>
      </c>
    </row>
    <row r="3882" spans="1:3">
      <c r="A3882">
        <f>IFERROR(Sheet9!D3784,"")</f>
        <v>0</v>
      </c>
      <c r="B3882">
        <f>IFERROR(Sheet9!B3784,"")</f>
        <v>0</v>
      </c>
      <c r="C3882">
        <f>IFERROR(Sheet9!A3784,"")</f>
        <v>0</v>
      </c>
    </row>
    <row r="3883" spans="1:3">
      <c r="A3883">
        <f>IFERROR(Sheet9!D3785,"")</f>
        <v>0</v>
      </c>
      <c r="B3883">
        <f>IFERROR(Sheet9!B3785,"")</f>
        <v>0</v>
      </c>
      <c r="C3883">
        <f>IFERROR(Sheet9!A3785,"")</f>
        <v>0</v>
      </c>
    </row>
    <row r="3884" spans="1:3">
      <c r="A3884">
        <f>IFERROR(Sheet9!D3786,"")</f>
        <v>0</v>
      </c>
      <c r="B3884">
        <f>IFERROR(Sheet9!B3786,"")</f>
        <v>0</v>
      </c>
      <c r="C3884">
        <f>IFERROR(Sheet9!A3786,"")</f>
        <v>0</v>
      </c>
    </row>
    <row r="3885" spans="1:3">
      <c r="A3885">
        <f>IFERROR(Sheet9!D3787,"")</f>
        <v>0</v>
      </c>
      <c r="B3885">
        <f>IFERROR(Sheet9!B3787,"")</f>
        <v>0</v>
      </c>
      <c r="C3885">
        <f>IFERROR(Sheet9!A3787,"")</f>
        <v>0</v>
      </c>
    </row>
    <row r="3886" spans="1:3">
      <c r="A3886">
        <f>IFERROR(Sheet9!D3788,"")</f>
        <v>0</v>
      </c>
      <c r="B3886">
        <f>IFERROR(Sheet9!B3788,"")</f>
        <v>0</v>
      </c>
      <c r="C3886">
        <f>IFERROR(Sheet9!A3788,"")</f>
        <v>0</v>
      </c>
    </row>
    <row r="3887" spans="1:3">
      <c r="A3887">
        <f>IFERROR(Sheet9!D3789,"")</f>
        <v>0</v>
      </c>
      <c r="B3887">
        <f>IFERROR(Sheet9!B3789,"")</f>
        <v>0</v>
      </c>
      <c r="C3887">
        <f>IFERROR(Sheet9!A3789,"")</f>
        <v>0</v>
      </c>
    </row>
    <row r="3888" spans="1:3">
      <c r="A3888">
        <f>IFERROR(Sheet9!D3790,"")</f>
        <v>0</v>
      </c>
      <c r="B3888">
        <f>IFERROR(Sheet9!B3790,"")</f>
        <v>0</v>
      </c>
      <c r="C3888">
        <f>IFERROR(Sheet9!A3790,"")</f>
        <v>0</v>
      </c>
    </row>
    <row r="3889" spans="1:3">
      <c r="A3889">
        <f>IFERROR(Sheet9!D3791,"")</f>
        <v>0</v>
      </c>
      <c r="B3889">
        <f>IFERROR(Sheet9!B3791,"")</f>
        <v>0</v>
      </c>
      <c r="C3889">
        <f>IFERROR(Sheet9!A3791,"")</f>
        <v>0</v>
      </c>
    </row>
    <row r="3890" spans="1:3">
      <c r="A3890">
        <f>IFERROR(Sheet9!D3792,"")</f>
        <v>0</v>
      </c>
      <c r="B3890">
        <f>IFERROR(Sheet9!B3792,"")</f>
        <v>0</v>
      </c>
      <c r="C3890">
        <f>IFERROR(Sheet9!A3792,"")</f>
        <v>0</v>
      </c>
    </row>
    <row r="3891" spans="1:3">
      <c r="A3891">
        <f>IFERROR(Sheet9!D3793,"")</f>
        <v>0</v>
      </c>
      <c r="B3891">
        <f>IFERROR(Sheet9!B3793,"")</f>
        <v>0</v>
      </c>
      <c r="C3891">
        <f>IFERROR(Sheet9!A3793,"")</f>
        <v>0</v>
      </c>
    </row>
    <row r="3892" spans="1:3">
      <c r="A3892">
        <f>IFERROR(Sheet9!D3794,"")</f>
        <v>0</v>
      </c>
      <c r="B3892">
        <f>IFERROR(Sheet9!B3794,"")</f>
        <v>0</v>
      </c>
      <c r="C3892">
        <f>IFERROR(Sheet9!A3794,"")</f>
        <v>0</v>
      </c>
    </row>
    <row r="3893" spans="1:3">
      <c r="A3893">
        <f>IFERROR(Sheet9!D3795,"")</f>
        <v>0</v>
      </c>
      <c r="B3893">
        <f>IFERROR(Sheet9!B3795,"")</f>
        <v>0</v>
      </c>
      <c r="C3893">
        <f>IFERROR(Sheet9!A3795,"")</f>
        <v>0</v>
      </c>
    </row>
    <row r="3894" spans="1:3">
      <c r="A3894">
        <f>IFERROR(Sheet9!D3796,"")</f>
        <v>0</v>
      </c>
      <c r="B3894">
        <f>IFERROR(Sheet9!B3796,"")</f>
        <v>0</v>
      </c>
      <c r="C3894">
        <f>IFERROR(Sheet9!A3796,"")</f>
        <v>0</v>
      </c>
    </row>
    <row r="3895" spans="1:3">
      <c r="A3895">
        <f>IFERROR(Sheet9!D3797,"")</f>
        <v>0</v>
      </c>
      <c r="B3895">
        <f>IFERROR(Sheet9!B3797,"")</f>
        <v>0</v>
      </c>
      <c r="C3895">
        <f>IFERROR(Sheet9!A3797,"")</f>
        <v>0</v>
      </c>
    </row>
    <row r="3896" spans="1:3">
      <c r="A3896">
        <f>IFERROR(Sheet9!D3798,"")</f>
        <v>0</v>
      </c>
      <c r="B3896">
        <f>IFERROR(Sheet9!B3798,"")</f>
        <v>0</v>
      </c>
      <c r="C3896">
        <f>IFERROR(Sheet9!A3798,"")</f>
        <v>0</v>
      </c>
    </row>
    <row r="3897" spans="1:3">
      <c r="A3897">
        <f>IFERROR(Sheet9!D3799,"")</f>
        <v>0</v>
      </c>
      <c r="B3897">
        <f>IFERROR(Sheet9!B3799,"")</f>
        <v>0</v>
      </c>
      <c r="C3897">
        <f>IFERROR(Sheet9!A3799,"")</f>
        <v>0</v>
      </c>
    </row>
    <row r="3898" spans="1:3">
      <c r="A3898">
        <f>IFERROR(Sheet9!D3800,"")</f>
        <v>0</v>
      </c>
      <c r="B3898">
        <f>IFERROR(Sheet9!B3800,"")</f>
        <v>0</v>
      </c>
      <c r="C3898">
        <f>IFERROR(Sheet9!A3800,"")</f>
        <v>0</v>
      </c>
    </row>
    <row r="3899" spans="1:3">
      <c r="A3899">
        <f>IFERROR(Sheet9!D3801,"")</f>
        <v>0</v>
      </c>
      <c r="B3899">
        <f>IFERROR(Sheet9!B3801,"")</f>
        <v>0</v>
      </c>
      <c r="C3899">
        <f>IFERROR(Sheet9!A3801,"")</f>
        <v>0</v>
      </c>
    </row>
    <row r="3900" spans="1:3">
      <c r="A3900">
        <f>IFERROR(Sheet9!D3802,"")</f>
        <v>0</v>
      </c>
      <c r="B3900">
        <f>IFERROR(Sheet9!B3802,"")</f>
        <v>0</v>
      </c>
      <c r="C3900">
        <f>IFERROR(Sheet9!A3802,"")</f>
        <v>0</v>
      </c>
    </row>
    <row r="3901" spans="1:3">
      <c r="A3901">
        <f>IFERROR(Sheet9!D3803,"")</f>
        <v>0</v>
      </c>
      <c r="B3901">
        <f>IFERROR(Sheet9!B3803,"")</f>
        <v>0</v>
      </c>
      <c r="C3901">
        <f>IFERROR(Sheet9!A3803,"")</f>
        <v>0</v>
      </c>
    </row>
    <row r="3902" spans="1:3">
      <c r="A3902">
        <f>IFERROR(Sheet9!D3804,"")</f>
        <v>0</v>
      </c>
      <c r="B3902">
        <f>IFERROR(Sheet9!B3804,"")</f>
        <v>0</v>
      </c>
      <c r="C3902">
        <f>IFERROR(Sheet9!A3804,"")</f>
        <v>0</v>
      </c>
    </row>
    <row r="3903" spans="1:3">
      <c r="A3903">
        <f>IFERROR(Sheet9!D3805,"")</f>
        <v>0</v>
      </c>
      <c r="B3903">
        <f>IFERROR(Sheet9!B3805,"")</f>
        <v>0</v>
      </c>
      <c r="C3903">
        <f>IFERROR(Sheet9!A3805,"")</f>
        <v>0</v>
      </c>
    </row>
    <row r="3904" spans="1:3">
      <c r="A3904">
        <f>IFERROR(Sheet9!D3806,"")</f>
        <v>0</v>
      </c>
      <c r="B3904">
        <f>IFERROR(Sheet9!B3806,"")</f>
        <v>0</v>
      </c>
      <c r="C3904">
        <f>IFERROR(Sheet9!A3806,"")</f>
        <v>0</v>
      </c>
    </row>
    <row r="3905" spans="1:3">
      <c r="A3905">
        <f>IFERROR(Sheet9!D3807,"")</f>
        <v>0</v>
      </c>
      <c r="B3905">
        <f>IFERROR(Sheet9!B3807,"")</f>
        <v>0</v>
      </c>
      <c r="C3905">
        <f>IFERROR(Sheet9!A3807,"")</f>
        <v>0</v>
      </c>
    </row>
    <row r="3906" spans="1:3">
      <c r="A3906">
        <f>IFERROR(Sheet9!D3808,"")</f>
        <v>0</v>
      </c>
      <c r="B3906">
        <f>IFERROR(Sheet9!B3808,"")</f>
        <v>0</v>
      </c>
      <c r="C3906">
        <f>IFERROR(Sheet9!A3808,"")</f>
        <v>0</v>
      </c>
    </row>
    <row r="3907" spans="1:3">
      <c r="A3907">
        <f>IFERROR(Sheet9!D3809,"")</f>
        <v>0</v>
      </c>
      <c r="B3907">
        <f>IFERROR(Sheet9!B3809,"")</f>
        <v>0</v>
      </c>
      <c r="C3907">
        <f>IFERROR(Sheet9!A3809,"")</f>
        <v>0</v>
      </c>
    </row>
    <row r="3908" spans="1:3">
      <c r="A3908">
        <f>IFERROR(Sheet9!D3810,"")</f>
        <v>0</v>
      </c>
      <c r="B3908">
        <f>IFERROR(Sheet9!B3810,"")</f>
        <v>0</v>
      </c>
      <c r="C3908">
        <f>IFERROR(Sheet9!A3810,"")</f>
        <v>0</v>
      </c>
    </row>
    <row r="3909" spans="1:3">
      <c r="A3909">
        <f>IFERROR(Sheet9!D3811,"")</f>
        <v>0</v>
      </c>
      <c r="B3909">
        <f>IFERROR(Sheet9!B3811,"")</f>
        <v>0</v>
      </c>
      <c r="C3909">
        <f>IFERROR(Sheet9!A3811,"")</f>
        <v>0</v>
      </c>
    </row>
    <row r="3910" spans="1:3">
      <c r="A3910">
        <f>IFERROR(Sheet9!D3812,"")</f>
        <v>0</v>
      </c>
      <c r="B3910">
        <f>IFERROR(Sheet9!B3812,"")</f>
        <v>0</v>
      </c>
      <c r="C3910">
        <f>IFERROR(Sheet9!A3812,"")</f>
        <v>0</v>
      </c>
    </row>
    <row r="3911" spans="1:3">
      <c r="A3911">
        <f>IFERROR(Sheet9!D3813,"")</f>
        <v>0</v>
      </c>
      <c r="B3911">
        <f>IFERROR(Sheet9!B3813,"")</f>
        <v>0</v>
      </c>
      <c r="C3911">
        <f>IFERROR(Sheet9!A3813,"")</f>
        <v>0</v>
      </c>
    </row>
    <row r="3912" spans="1:3">
      <c r="A3912">
        <f>IFERROR(Sheet9!D3814,"")</f>
        <v>0</v>
      </c>
      <c r="B3912">
        <f>IFERROR(Sheet9!B3814,"")</f>
        <v>0</v>
      </c>
      <c r="C3912">
        <f>IFERROR(Sheet9!A3814,"")</f>
        <v>0</v>
      </c>
    </row>
    <row r="3913" spans="1:3">
      <c r="A3913">
        <f>IFERROR(Sheet9!D3815,"")</f>
        <v>0</v>
      </c>
      <c r="B3913">
        <f>IFERROR(Sheet9!B3815,"")</f>
        <v>0</v>
      </c>
      <c r="C3913">
        <f>IFERROR(Sheet9!A3815,"")</f>
        <v>0</v>
      </c>
    </row>
    <row r="3914" spans="1:3">
      <c r="A3914">
        <f>IFERROR(Sheet9!D3816,"")</f>
        <v>0</v>
      </c>
      <c r="B3914">
        <f>IFERROR(Sheet9!B3816,"")</f>
        <v>0</v>
      </c>
      <c r="C3914">
        <f>IFERROR(Sheet9!A3816,"")</f>
        <v>0</v>
      </c>
    </row>
    <row r="3915" spans="1:3">
      <c r="A3915">
        <f>IFERROR(Sheet9!D3817,"")</f>
        <v>0</v>
      </c>
      <c r="B3915">
        <f>IFERROR(Sheet9!B3817,"")</f>
        <v>0</v>
      </c>
      <c r="C3915">
        <f>IFERROR(Sheet9!A3817,"")</f>
        <v>0</v>
      </c>
    </row>
    <row r="3916" spans="1:3">
      <c r="A3916">
        <f>IFERROR(Sheet9!D3818,"")</f>
        <v>0</v>
      </c>
      <c r="B3916">
        <f>IFERROR(Sheet9!B3818,"")</f>
        <v>0</v>
      </c>
      <c r="C3916">
        <f>IFERROR(Sheet9!A3818,"")</f>
        <v>0</v>
      </c>
    </row>
    <row r="3917" spans="1:3">
      <c r="A3917">
        <f>IFERROR(Sheet9!D3819,"")</f>
        <v>0</v>
      </c>
      <c r="B3917">
        <f>IFERROR(Sheet9!B3819,"")</f>
        <v>0</v>
      </c>
      <c r="C3917">
        <f>IFERROR(Sheet9!A3819,"")</f>
        <v>0</v>
      </c>
    </row>
    <row r="3918" spans="1:3">
      <c r="A3918">
        <f>IFERROR(Sheet9!D3820,"")</f>
        <v>0</v>
      </c>
      <c r="B3918">
        <f>IFERROR(Sheet9!B3820,"")</f>
        <v>0</v>
      </c>
      <c r="C3918">
        <f>IFERROR(Sheet9!A3820,"")</f>
        <v>0</v>
      </c>
    </row>
    <row r="3919" spans="1:3">
      <c r="A3919">
        <f>IFERROR(Sheet9!D3821,"")</f>
        <v>0</v>
      </c>
      <c r="B3919">
        <f>IFERROR(Sheet9!B3821,"")</f>
        <v>0</v>
      </c>
      <c r="C3919">
        <f>IFERROR(Sheet9!A3821,"")</f>
        <v>0</v>
      </c>
    </row>
    <row r="3920" spans="1:3">
      <c r="A3920">
        <f>IFERROR(Sheet9!D3822,"")</f>
        <v>0</v>
      </c>
      <c r="B3920">
        <f>IFERROR(Sheet9!B3822,"")</f>
        <v>0</v>
      </c>
      <c r="C3920">
        <f>IFERROR(Sheet9!A3822,"")</f>
        <v>0</v>
      </c>
    </row>
    <row r="3921" spans="1:3">
      <c r="A3921">
        <f>IFERROR(Sheet9!D3823,"")</f>
        <v>0</v>
      </c>
      <c r="B3921">
        <f>IFERROR(Sheet9!B3823,"")</f>
        <v>0</v>
      </c>
      <c r="C3921">
        <f>IFERROR(Sheet9!A3823,"")</f>
        <v>0</v>
      </c>
    </row>
    <row r="3922" spans="1:3">
      <c r="A3922">
        <f>IFERROR(Sheet9!D3824,"")</f>
        <v>0</v>
      </c>
      <c r="B3922">
        <f>IFERROR(Sheet9!B3824,"")</f>
        <v>0</v>
      </c>
      <c r="C3922">
        <f>IFERROR(Sheet9!A3824,"")</f>
        <v>0</v>
      </c>
    </row>
    <row r="3923" spans="1:3">
      <c r="A3923">
        <f>IFERROR(Sheet9!D3825,"")</f>
        <v>0</v>
      </c>
      <c r="B3923">
        <f>IFERROR(Sheet9!B3825,"")</f>
        <v>0</v>
      </c>
      <c r="C3923">
        <f>IFERROR(Sheet9!A3825,"")</f>
        <v>0</v>
      </c>
    </row>
    <row r="3924" spans="1:3">
      <c r="A3924">
        <f>IFERROR(Sheet9!D3826,"")</f>
        <v>0</v>
      </c>
      <c r="B3924">
        <f>IFERROR(Sheet9!B3826,"")</f>
        <v>0</v>
      </c>
      <c r="C3924">
        <f>IFERROR(Sheet9!A3826,"")</f>
        <v>0</v>
      </c>
    </row>
    <row r="3925" spans="1:3">
      <c r="A3925">
        <f>IFERROR(Sheet9!D3827,"")</f>
        <v>0</v>
      </c>
      <c r="B3925">
        <f>IFERROR(Sheet9!B3827,"")</f>
        <v>0</v>
      </c>
      <c r="C3925">
        <f>IFERROR(Sheet9!A3827,"")</f>
        <v>0</v>
      </c>
    </row>
    <row r="3926" spans="1:3">
      <c r="A3926">
        <f>IFERROR(Sheet9!D3828,"")</f>
        <v>0</v>
      </c>
      <c r="B3926">
        <f>IFERROR(Sheet9!B3828,"")</f>
        <v>0</v>
      </c>
      <c r="C3926">
        <f>IFERROR(Sheet9!A3828,"")</f>
        <v>0</v>
      </c>
    </row>
    <row r="3927" spans="1:3">
      <c r="A3927">
        <f>IFERROR(Sheet9!D3829,"")</f>
        <v>0</v>
      </c>
      <c r="B3927">
        <f>IFERROR(Sheet9!B3829,"")</f>
        <v>0</v>
      </c>
      <c r="C3927">
        <f>IFERROR(Sheet9!A3829,"")</f>
        <v>0</v>
      </c>
    </row>
    <row r="3928" spans="1:3">
      <c r="A3928">
        <f>IFERROR(Sheet9!D3830,"")</f>
        <v>0</v>
      </c>
      <c r="B3928">
        <f>IFERROR(Sheet9!B3830,"")</f>
        <v>0</v>
      </c>
      <c r="C3928">
        <f>IFERROR(Sheet9!A3830,"")</f>
        <v>0</v>
      </c>
    </row>
    <row r="3929" spans="1:3">
      <c r="A3929">
        <f>IFERROR(Sheet9!D3831,"")</f>
        <v>0</v>
      </c>
      <c r="B3929">
        <f>IFERROR(Sheet9!B3831,"")</f>
        <v>0</v>
      </c>
      <c r="C3929">
        <f>IFERROR(Sheet9!A3831,"")</f>
        <v>0</v>
      </c>
    </row>
    <row r="3930" spans="1:3">
      <c r="A3930">
        <f>IFERROR(Sheet9!D3832,"")</f>
        <v>0</v>
      </c>
      <c r="B3930">
        <f>IFERROR(Sheet9!B3832,"")</f>
        <v>0</v>
      </c>
      <c r="C3930">
        <f>IFERROR(Sheet9!A3832,"")</f>
        <v>0</v>
      </c>
    </row>
    <row r="3931" spans="1:3">
      <c r="A3931">
        <f>IFERROR(Sheet9!D3833,"")</f>
        <v>0</v>
      </c>
      <c r="B3931">
        <f>IFERROR(Sheet9!B3833,"")</f>
        <v>0</v>
      </c>
      <c r="C3931">
        <f>IFERROR(Sheet9!A3833,"")</f>
        <v>0</v>
      </c>
    </row>
    <row r="3932" spans="1:3">
      <c r="A3932">
        <f>IFERROR(Sheet9!D3834,"")</f>
        <v>0</v>
      </c>
      <c r="B3932">
        <f>IFERROR(Sheet9!B3834,"")</f>
        <v>0</v>
      </c>
      <c r="C3932">
        <f>IFERROR(Sheet9!A3834,"")</f>
        <v>0</v>
      </c>
    </row>
    <row r="3933" spans="1:3">
      <c r="A3933">
        <f>IFERROR(Sheet9!D3835,"")</f>
        <v>0</v>
      </c>
      <c r="B3933">
        <f>IFERROR(Sheet9!B3835,"")</f>
        <v>0</v>
      </c>
      <c r="C3933">
        <f>IFERROR(Sheet9!A3835,"")</f>
        <v>0</v>
      </c>
    </row>
    <row r="3934" spans="1:3">
      <c r="A3934">
        <f>IFERROR(Sheet9!D3836,"")</f>
        <v>0</v>
      </c>
      <c r="B3934">
        <f>IFERROR(Sheet9!B3836,"")</f>
        <v>0</v>
      </c>
      <c r="C3934">
        <f>IFERROR(Sheet9!A3836,"")</f>
        <v>0</v>
      </c>
    </row>
    <row r="3935" spans="1:3">
      <c r="A3935">
        <f>IFERROR(Sheet9!D3837,"")</f>
        <v>0</v>
      </c>
      <c r="B3935">
        <f>IFERROR(Sheet9!B3837,"")</f>
        <v>0</v>
      </c>
      <c r="C3935">
        <f>IFERROR(Sheet9!A3837,"")</f>
        <v>0</v>
      </c>
    </row>
    <row r="3936" spans="1:3">
      <c r="A3936">
        <f>IFERROR(Sheet9!D3838,"")</f>
        <v>0</v>
      </c>
      <c r="B3936">
        <f>IFERROR(Sheet9!B3838,"")</f>
        <v>0</v>
      </c>
      <c r="C3936">
        <f>IFERROR(Sheet9!A3838,"")</f>
        <v>0</v>
      </c>
    </row>
    <row r="3937" spans="1:3">
      <c r="A3937">
        <f>IFERROR(Sheet9!D3839,"")</f>
        <v>0</v>
      </c>
      <c r="B3937">
        <f>IFERROR(Sheet9!B3839,"")</f>
        <v>0</v>
      </c>
      <c r="C3937">
        <f>IFERROR(Sheet9!A3839,"")</f>
        <v>0</v>
      </c>
    </row>
    <row r="3938" spans="1:3">
      <c r="A3938">
        <f>IFERROR(Sheet9!D3840,"")</f>
        <v>0</v>
      </c>
      <c r="B3938">
        <f>IFERROR(Sheet9!B3840,"")</f>
        <v>0</v>
      </c>
      <c r="C3938">
        <f>IFERROR(Sheet9!A3840,"")</f>
        <v>0</v>
      </c>
    </row>
    <row r="3939" spans="1:3">
      <c r="A3939">
        <f>IFERROR(Sheet9!D3841,"")</f>
        <v>0</v>
      </c>
      <c r="B3939">
        <f>IFERROR(Sheet9!B3841,"")</f>
        <v>0</v>
      </c>
      <c r="C3939">
        <f>IFERROR(Sheet9!A3841,"")</f>
        <v>0</v>
      </c>
    </row>
    <row r="3940" spans="1:3">
      <c r="A3940">
        <f>IFERROR(Sheet9!D3842,"")</f>
        <v>0</v>
      </c>
      <c r="B3940">
        <f>IFERROR(Sheet9!B3842,"")</f>
        <v>0</v>
      </c>
      <c r="C3940">
        <f>IFERROR(Sheet9!A3842,"")</f>
        <v>0</v>
      </c>
    </row>
    <row r="3941" spans="1:3">
      <c r="A3941">
        <f>IFERROR(Sheet9!D3843,"")</f>
        <v>0</v>
      </c>
      <c r="B3941">
        <f>IFERROR(Sheet9!B3843,"")</f>
        <v>0</v>
      </c>
      <c r="C3941">
        <f>IFERROR(Sheet9!A3843,"")</f>
        <v>0</v>
      </c>
    </row>
    <row r="3942" spans="1:3">
      <c r="A3942">
        <f>IFERROR(Sheet9!D3844,"")</f>
        <v>0</v>
      </c>
      <c r="B3942">
        <f>IFERROR(Sheet9!B3844,"")</f>
        <v>0</v>
      </c>
      <c r="C3942">
        <f>IFERROR(Sheet9!A3844,"")</f>
        <v>0</v>
      </c>
    </row>
    <row r="3943" spans="1:3">
      <c r="A3943">
        <f>IFERROR(Sheet9!D3845,"")</f>
        <v>0</v>
      </c>
      <c r="B3943">
        <f>IFERROR(Sheet9!B3845,"")</f>
        <v>0</v>
      </c>
      <c r="C3943">
        <f>IFERROR(Sheet9!A3845,"")</f>
        <v>0</v>
      </c>
    </row>
    <row r="3944" spans="1:3">
      <c r="A3944">
        <f>IFERROR(Sheet9!D3846,"")</f>
        <v>0</v>
      </c>
      <c r="B3944">
        <f>IFERROR(Sheet9!B3846,"")</f>
        <v>0</v>
      </c>
      <c r="C3944">
        <f>IFERROR(Sheet9!A3846,"")</f>
        <v>0</v>
      </c>
    </row>
    <row r="3945" spans="1:3">
      <c r="A3945">
        <f>IFERROR(Sheet9!D3847,"")</f>
        <v>0</v>
      </c>
      <c r="B3945">
        <f>IFERROR(Sheet9!B3847,"")</f>
        <v>0</v>
      </c>
      <c r="C3945">
        <f>IFERROR(Sheet9!A3847,"")</f>
        <v>0</v>
      </c>
    </row>
    <row r="3946" spans="1:3">
      <c r="A3946">
        <f>IFERROR(Sheet9!D3848,"")</f>
        <v>0</v>
      </c>
      <c r="B3946">
        <f>IFERROR(Sheet9!B3848,"")</f>
        <v>0</v>
      </c>
      <c r="C3946">
        <f>IFERROR(Sheet9!A3848,"")</f>
        <v>0</v>
      </c>
    </row>
    <row r="3947" spans="1:3">
      <c r="A3947">
        <f>IFERROR(Sheet9!D3849,"")</f>
        <v>0</v>
      </c>
      <c r="B3947">
        <f>IFERROR(Sheet9!B3849,"")</f>
        <v>0</v>
      </c>
      <c r="C3947">
        <f>IFERROR(Sheet9!A3849,"")</f>
        <v>0</v>
      </c>
    </row>
    <row r="3948" spans="1:3">
      <c r="A3948">
        <f>IFERROR(Sheet9!D3850,"")</f>
        <v>0</v>
      </c>
      <c r="B3948">
        <f>IFERROR(Sheet9!B3850,"")</f>
        <v>0</v>
      </c>
      <c r="C3948">
        <f>IFERROR(Sheet9!A3850,"")</f>
        <v>0</v>
      </c>
    </row>
    <row r="3949" spans="1:3">
      <c r="A3949">
        <f>IFERROR(Sheet9!D3851,"")</f>
        <v>0</v>
      </c>
      <c r="B3949">
        <f>IFERROR(Sheet9!B3851,"")</f>
        <v>0</v>
      </c>
      <c r="C3949">
        <f>IFERROR(Sheet9!A3851,"")</f>
        <v>0</v>
      </c>
    </row>
    <row r="3950" spans="1:3">
      <c r="A3950">
        <f>IFERROR(Sheet9!D3852,"")</f>
        <v>0</v>
      </c>
      <c r="B3950">
        <f>IFERROR(Sheet9!B3852,"")</f>
        <v>0</v>
      </c>
      <c r="C3950">
        <f>IFERROR(Sheet9!A3852,"")</f>
        <v>0</v>
      </c>
    </row>
    <row r="3951" spans="1:3">
      <c r="A3951">
        <f>IFERROR(Sheet9!D3853,"")</f>
        <v>0</v>
      </c>
      <c r="B3951">
        <f>IFERROR(Sheet9!B3853,"")</f>
        <v>0</v>
      </c>
      <c r="C3951">
        <f>IFERROR(Sheet9!A3853,"")</f>
        <v>0</v>
      </c>
    </row>
    <row r="3952" spans="1:3">
      <c r="A3952">
        <f>IFERROR(Sheet9!D3854,"")</f>
        <v>0</v>
      </c>
      <c r="B3952">
        <f>IFERROR(Sheet9!B3854,"")</f>
        <v>0</v>
      </c>
      <c r="C3952">
        <f>IFERROR(Sheet9!A3854,"")</f>
        <v>0</v>
      </c>
    </row>
    <row r="3953" spans="1:3">
      <c r="A3953">
        <f>IFERROR(Sheet9!D3855,"")</f>
        <v>0</v>
      </c>
      <c r="B3953">
        <f>IFERROR(Sheet9!B3855,"")</f>
        <v>0</v>
      </c>
      <c r="C3953">
        <f>IFERROR(Sheet9!A3855,"")</f>
        <v>0</v>
      </c>
    </row>
    <row r="3954" spans="1:3">
      <c r="A3954">
        <f>IFERROR(Sheet9!D3856,"")</f>
        <v>0</v>
      </c>
      <c r="B3954">
        <f>IFERROR(Sheet9!B3856,"")</f>
        <v>0</v>
      </c>
      <c r="C3954">
        <f>IFERROR(Sheet9!A3856,"")</f>
        <v>0</v>
      </c>
    </row>
    <row r="3955" spans="1:3">
      <c r="A3955">
        <f>IFERROR(Sheet9!D3857,"")</f>
        <v>0</v>
      </c>
      <c r="B3955">
        <f>IFERROR(Sheet9!B3857,"")</f>
        <v>0</v>
      </c>
      <c r="C3955">
        <f>IFERROR(Sheet9!A3857,"")</f>
        <v>0</v>
      </c>
    </row>
    <row r="3956" spans="1:3">
      <c r="A3956">
        <f>IFERROR(Sheet9!D3858,"")</f>
        <v>0</v>
      </c>
      <c r="B3956">
        <f>IFERROR(Sheet9!B3858,"")</f>
        <v>0</v>
      </c>
      <c r="C3956">
        <f>IFERROR(Sheet9!A3858,"")</f>
        <v>0</v>
      </c>
    </row>
    <row r="3957" spans="1:3">
      <c r="A3957">
        <f>IFERROR(Sheet9!D3859,"")</f>
        <v>0</v>
      </c>
      <c r="B3957">
        <f>IFERROR(Sheet9!B3859,"")</f>
        <v>0</v>
      </c>
      <c r="C3957">
        <f>IFERROR(Sheet9!A3859,"")</f>
        <v>0</v>
      </c>
    </row>
    <row r="3958" spans="1:3">
      <c r="A3958">
        <f>IFERROR(Sheet9!D3860,"")</f>
        <v>0</v>
      </c>
      <c r="B3958">
        <f>IFERROR(Sheet9!B3860,"")</f>
        <v>0</v>
      </c>
      <c r="C3958">
        <f>IFERROR(Sheet9!A3860,"")</f>
        <v>0</v>
      </c>
    </row>
    <row r="3959" spans="1:3">
      <c r="A3959">
        <f>IFERROR(Sheet9!D3861,"")</f>
        <v>0</v>
      </c>
      <c r="B3959">
        <f>IFERROR(Sheet9!B3861,"")</f>
        <v>0</v>
      </c>
      <c r="C3959">
        <f>IFERROR(Sheet9!A3861,"")</f>
        <v>0</v>
      </c>
    </row>
    <row r="3960" spans="1:3">
      <c r="A3960">
        <f>IFERROR(Sheet9!D3862,"")</f>
        <v>0</v>
      </c>
      <c r="B3960">
        <f>IFERROR(Sheet9!B3862,"")</f>
        <v>0</v>
      </c>
      <c r="C3960">
        <f>IFERROR(Sheet9!A3862,"")</f>
        <v>0</v>
      </c>
    </row>
    <row r="3961" spans="1:3">
      <c r="A3961">
        <f>IFERROR(Sheet9!D3863,"")</f>
        <v>0</v>
      </c>
      <c r="B3961">
        <f>IFERROR(Sheet9!B3863,"")</f>
        <v>0</v>
      </c>
      <c r="C3961">
        <f>IFERROR(Sheet9!A3863,"")</f>
        <v>0</v>
      </c>
    </row>
    <row r="3962" spans="1:3">
      <c r="A3962">
        <f>IFERROR(Sheet9!D3864,"")</f>
        <v>0</v>
      </c>
      <c r="B3962">
        <f>IFERROR(Sheet9!B3864,"")</f>
        <v>0</v>
      </c>
      <c r="C3962">
        <f>IFERROR(Sheet9!A3864,"")</f>
        <v>0</v>
      </c>
    </row>
    <row r="3963" spans="1:3">
      <c r="A3963">
        <f>IFERROR(Sheet9!D3865,"")</f>
        <v>0</v>
      </c>
      <c r="B3963">
        <f>IFERROR(Sheet9!B3865,"")</f>
        <v>0</v>
      </c>
      <c r="C3963">
        <f>IFERROR(Sheet9!A3865,"")</f>
        <v>0</v>
      </c>
    </row>
    <row r="3964" spans="1:3">
      <c r="A3964">
        <f>IFERROR(Sheet9!D3866,"")</f>
        <v>0</v>
      </c>
      <c r="B3964">
        <f>IFERROR(Sheet9!B3866,"")</f>
        <v>0</v>
      </c>
      <c r="C3964">
        <f>IFERROR(Sheet9!A3866,"")</f>
        <v>0</v>
      </c>
    </row>
    <row r="3965" spans="1:3">
      <c r="A3965">
        <f>IFERROR(Sheet9!D3867,"")</f>
        <v>0</v>
      </c>
      <c r="B3965">
        <f>IFERROR(Sheet9!B3867,"")</f>
        <v>0</v>
      </c>
      <c r="C3965">
        <f>IFERROR(Sheet9!A3867,"")</f>
        <v>0</v>
      </c>
    </row>
    <row r="3966" spans="1:3">
      <c r="A3966">
        <f>IFERROR(Sheet9!D3868,"")</f>
        <v>0</v>
      </c>
      <c r="B3966">
        <f>IFERROR(Sheet9!B3868,"")</f>
        <v>0</v>
      </c>
      <c r="C3966">
        <f>IFERROR(Sheet9!A3868,"")</f>
        <v>0</v>
      </c>
    </row>
    <row r="3967" spans="1:3">
      <c r="A3967">
        <f>IFERROR(Sheet9!D3869,"")</f>
        <v>0</v>
      </c>
      <c r="B3967">
        <f>IFERROR(Sheet9!B3869,"")</f>
        <v>0</v>
      </c>
      <c r="C3967">
        <f>IFERROR(Sheet9!A3869,"")</f>
        <v>0</v>
      </c>
    </row>
    <row r="3968" spans="1:3">
      <c r="A3968">
        <f>IFERROR(Sheet9!D3870,"")</f>
        <v>0</v>
      </c>
      <c r="B3968">
        <f>IFERROR(Sheet9!B3870,"")</f>
        <v>0</v>
      </c>
      <c r="C3968">
        <f>IFERROR(Sheet9!A3870,"")</f>
        <v>0</v>
      </c>
    </row>
    <row r="3969" spans="1:3">
      <c r="A3969">
        <f>IFERROR(Sheet9!D3871,"")</f>
        <v>0</v>
      </c>
      <c r="B3969">
        <f>IFERROR(Sheet9!B3871,"")</f>
        <v>0</v>
      </c>
      <c r="C3969">
        <f>IFERROR(Sheet9!A3871,"")</f>
        <v>0</v>
      </c>
    </row>
    <row r="3970" spans="1:3">
      <c r="A3970">
        <f>IFERROR(Sheet9!D3872,"")</f>
        <v>0</v>
      </c>
      <c r="B3970">
        <f>IFERROR(Sheet9!B3872,"")</f>
        <v>0</v>
      </c>
      <c r="C3970">
        <f>IFERROR(Sheet9!A3872,"")</f>
        <v>0</v>
      </c>
    </row>
    <row r="3971" spans="1:3">
      <c r="A3971">
        <f>IFERROR(Sheet9!D3873,"")</f>
        <v>0</v>
      </c>
      <c r="B3971">
        <f>IFERROR(Sheet9!B3873,"")</f>
        <v>0</v>
      </c>
      <c r="C3971">
        <f>IFERROR(Sheet9!A3873,"")</f>
        <v>0</v>
      </c>
    </row>
    <row r="3972" spans="1:3">
      <c r="A3972">
        <f>IFERROR(Sheet9!D3874,"")</f>
        <v>0</v>
      </c>
      <c r="B3972">
        <f>IFERROR(Sheet9!B3874,"")</f>
        <v>0</v>
      </c>
      <c r="C3972">
        <f>IFERROR(Sheet9!A3874,"")</f>
        <v>0</v>
      </c>
    </row>
    <row r="3973" spans="1:3">
      <c r="A3973">
        <f>IFERROR(Sheet9!D3875,"")</f>
        <v>0</v>
      </c>
      <c r="B3973">
        <f>IFERROR(Sheet9!B3875,"")</f>
        <v>0</v>
      </c>
      <c r="C3973">
        <f>IFERROR(Sheet9!A3875,"")</f>
        <v>0</v>
      </c>
    </row>
    <row r="3974" spans="1:3">
      <c r="A3974">
        <f>IFERROR(Sheet9!D3876,"")</f>
        <v>0</v>
      </c>
      <c r="B3974">
        <f>IFERROR(Sheet9!B3876,"")</f>
        <v>0</v>
      </c>
      <c r="C3974">
        <f>IFERROR(Sheet9!A3876,"")</f>
        <v>0</v>
      </c>
    </row>
    <row r="3975" spans="1:3">
      <c r="A3975">
        <f>IFERROR(Sheet9!D3877,"")</f>
        <v>0</v>
      </c>
      <c r="B3975">
        <f>IFERROR(Sheet9!B3877,"")</f>
        <v>0</v>
      </c>
      <c r="C3975">
        <f>IFERROR(Sheet9!A3877,"")</f>
        <v>0</v>
      </c>
    </row>
    <row r="3976" spans="1:3">
      <c r="A3976">
        <f>IFERROR(Sheet9!D3878,"")</f>
        <v>0</v>
      </c>
      <c r="B3976">
        <f>IFERROR(Sheet9!B3878,"")</f>
        <v>0</v>
      </c>
      <c r="C3976">
        <f>IFERROR(Sheet9!A3878,"")</f>
        <v>0</v>
      </c>
    </row>
    <row r="3977" spans="1:3">
      <c r="A3977">
        <f>IFERROR(Sheet9!D3879,"")</f>
        <v>0</v>
      </c>
      <c r="B3977">
        <f>IFERROR(Sheet9!B3879,"")</f>
        <v>0</v>
      </c>
      <c r="C3977">
        <f>IFERROR(Sheet9!A3879,"")</f>
        <v>0</v>
      </c>
    </row>
    <row r="3978" spans="1:3">
      <c r="A3978">
        <f>IFERROR(Sheet9!D3880,"")</f>
        <v>0</v>
      </c>
      <c r="B3978">
        <f>IFERROR(Sheet9!B3880,"")</f>
        <v>0</v>
      </c>
      <c r="C3978">
        <f>IFERROR(Sheet9!A3880,"")</f>
        <v>0</v>
      </c>
    </row>
    <row r="3979" spans="1:3">
      <c r="A3979">
        <f>IFERROR(Sheet9!D3881,"")</f>
        <v>0</v>
      </c>
      <c r="B3979">
        <f>IFERROR(Sheet9!B3881,"")</f>
        <v>0</v>
      </c>
      <c r="C3979">
        <f>IFERROR(Sheet9!A3881,"")</f>
        <v>0</v>
      </c>
    </row>
    <row r="3980" spans="1:3">
      <c r="A3980">
        <f>IFERROR(Sheet9!D3882,"")</f>
        <v>0</v>
      </c>
      <c r="B3980">
        <f>IFERROR(Sheet9!B3882,"")</f>
        <v>0</v>
      </c>
      <c r="C3980">
        <f>IFERROR(Sheet9!A3882,"")</f>
        <v>0</v>
      </c>
    </row>
    <row r="3981" spans="1:3">
      <c r="A3981">
        <f>IFERROR(Sheet9!D3883,"")</f>
        <v>0</v>
      </c>
      <c r="B3981">
        <f>IFERROR(Sheet9!B3883,"")</f>
        <v>0</v>
      </c>
      <c r="C3981">
        <f>IFERROR(Sheet9!A3883,"")</f>
        <v>0</v>
      </c>
    </row>
    <row r="3982" spans="1:3">
      <c r="A3982">
        <f>IFERROR(Sheet9!D3884,"")</f>
        <v>0</v>
      </c>
      <c r="B3982">
        <f>IFERROR(Sheet9!B3884,"")</f>
        <v>0</v>
      </c>
      <c r="C3982">
        <f>IFERROR(Sheet9!A3884,"")</f>
        <v>0</v>
      </c>
    </row>
    <row r="3983" spans="1:3">
      <c r="A3983">
        <f>IFERROR(Sheet9!D3885,"")</f>
        <v>0</v>
      </c>
      <c r="B3983">
        <f>IFERROR(Sheet9!B3885,"")</f>
        <v>0</v>
      </c>
      <c r="C3983">
        <f>IFERROR(Sheet9!A3885,"")</f>
        <v>0</v>
      </c>
    </row>
    <row r="3984" spans="1:3">
      <c r="A3984">
        <f>IFERROR(Sheet9!D3886,"")</f>
        <v>0</v>
      </c>
      <c r="B3984">
        <f>IFERROR(Sheet9!B3886,"")</f>
        <v>0</v>
      </c>
      <c r="C3984">
        <f>IFERROR(Sheet9!A3886,"")</f>
        <v>0</v>
      </c>
    </row>
    <row r="3985" spans="1:3">
      <c r="A3985">
        <f>IFERROR(Sheet9!D3887,"")</f>
        <v>0</v>
      </c>
      <c r="B3985">
        <f>IFERROR(Sheet9!B3887,"")</f>
        <v>0</v>
      </c>
      <c r="C3985">
        <f>IFERROR(Sheet9!A3887,"")</f>
        <v>0</v>
      </c>
    </row>
    <row r="3986" spans="1:3">
      <c r="A3986">
        <f>IFERROR(Sheet9!D3888,"")</f>
        <v>0</v>
      </c>
      <c r="B3986">
        <f>IFERROR(Sheet9!B3888,"")</f>
        <v>0</v>
      </c>
      <c r="C3986">
        <f>IFERROR(Sheet9!A3888,"")</f>
        <v>0</v>
      </c>
    </row>
    <row r="3987" spans="1:3">
      <c r="A3987">
        <f>IFERROR(Sheet9!D3889,"")</f>
        <v>0</v>
      </c>
      <c r="B3987">
        <f>IFERROR(Sheet9!B3889,"")</f>
        <v>0</v>
      </c>
      <c r="C3987">
        <f>IFERROR(Sheet9!A3889,"")</f>
        <v>0</v>
      </c>
    </row>
    <row r="3988" spans="1:3">
      <c r="A3988">
        <f>IFERROR(Sheet9!D3890,"")</f>
        <v>0</v>
      </c>
      <c r="B3988">
        <f>IFERROR(Sheet9!B3890,"")</f>
        <v>0</v>
      </c>
      <c r="C3988">
        <f>IFERROR(Sheet9!A3890,"")</f>
        <v>0</v>
      </c>
    </row>
    <row r="3989" spans="1:3">
      <c r="A3989">
        <f>IFERROR(Sheet9!D3891,"")</f>
        <v>0</v>
      </c>
      <c r="B3989">
        <f>IFERROR(Sheet9!B3891,"")</f>
        <v>0</v>
      </c>
      <c r="C3989">
        <f>IFERROR(Sheet9!A3891,"")</f>
        <v>0</v>
      </c>
    </row>
    <row r="3990" spans="1:3">
      <c r="A3990">
        <f>IFERROR(Sheet9!D3892,"")</f>
        <v>0</v>
      </c>
      <c r="B3990">
        <f>IFERROR(Sheet9!B3892,"")</f>
        <v>0</v>
      </c>
      <c r="C3990">
        <f>IFERROR(Sheet9!A3892,"")</f>
        <v>0</v>
      </c>
    </row>
    <row r="3991" spans="1:3">
      <c r="A3991">
        <f>IFERROR(Sheet9!D3893,"")</f>
        <v>0</v>
      </c>
      <c r="B3991">
        <f>IFERROR(Sheet9!B3893,"")</f>
        <v>0</v>
      </c>
      <c r="C3991">
        <f>IFERROR(Sheet9!A3893,"")</f>
        <v>0</v>
      </c>
    </row>
    <row r="3992" spans="1:3">
      <c r="A3992">
        <f>IFERROR(Sheet9!D3894,"")</f>
        <v>0</v>
      </c>
      <c r="B3992">
        <f>IFERROR(Sheet9!B3894,"")</f>
        <v>0</v>
      </c>
      <c r="C3992">
        <f>IFERROR(Sheet9!A3894,"")</f>
        <v>0</v>
      </c>
    </row>
    <row r="3993" spans="1:3">
      <c r="A3993">
        <f>IFERROR(Sheet9!D3895,"")</f>
        <v>0</v>
      </c>
      <c r="B3993">
        <f>IFERROR(Sheet9!B3895,"")</f>
        <v>0</v>
      </c>
      <c r="C3993">
        <f>IFERROR(Sheet9!A3895,"")</f>
        <v>0</v>
      </c>
    </row>
    <row r="3994" spans="1:3">
      <c r="A3994">
        <f>IFERROR(Sheet9!D3896,"")</f>
        <v>0</v>
      </c>
      <c r="B3994">
        <f>IFERROR(Sheet9!B3896,"")</f>
        <v>0</v>
      </c>
      <c r="C3994">
        <f>IFERROR(Sheet9!A3896,"")</f>
        <v>0</v>
      </c>
    </row>
    <row r="3995" spans="1:3">
      <c r="A3995">
        <f>IFERROR(Sheet9!D3897,"")</f>
        <v>0</v>
      </c>
      <c r="B3995">
        <f>IFERROR(Sheet9!B3897,"")</f>
        <v>0</v>
      </c>
      <c r="C3995">
        <f>IFERROR(Sheet9!A3897,"")</f>
        <v>0</v>
      </c>
    </row>
    <row r="3996" spans="1:3">
      <c r="A3996">
        <f>IFERROR(Sheet9!D3898,"")</f>
        <v>0</v>
      </c>
      <c r="B3996">
        <f>IFERROR(Sheet9!B3898,"")</f>
        <v>0</v>
      </c>
      <c r="C3996">
        <f>IFERROR(Sheet9!A3898,"")</f>
        <v>0</v>
      </c>
    </row>
    <row r="3997" spans="1:3">
      <c r="A3997">
        <f>IFERROR(Sheet9!D3899,"")</f>
        <v>0</v>
      </c>
      <c r="B3997">
        <f>IFERROR(Sheet9!B3899,"")</f>
        <v>0</v>
      </c>
      <c r="C3997">
        <f>IFERROR(Sheet9!A3899,"")</f>
        <v>0</v>
      </c>
    </row>
    <row r="3998" spans="1:3">
      <c r="A3998">
        <f>IFERROR(Sheet9!D3900,"")</f>
        <v>0</v>
      </c>
      <c r="B3998">
        <f>IFERROR(Sheet9!B3900,"")</f>
        <v>0</v>
      </c>
      <c r="C3998">
        <f>IFERROR(Sheet9!A3900,"")</f>
        <v>0</v>
      </c>
    </row>
    <row r="3999" spans="1:3">
      <c r="A3999">
        <f>IFERROR(Sheet9!D3901,"")</f>
        <v>0</v>
      </c>
      <c r="B3999">
        <f>IFERROR(Sheet9!B3901,"")</f>
        <v>0</v>
      </c>
      <c r="C3999">
        <f>IFERROR(Sheet9!A3901,"")</f>
        <v>0</v>
      </c>
    </row>
    <row r="4000" spans="1:3">
      <c r="A4000">
        <f>IFERROR(Sheet9!D3902,"")</f>
        <v>0</v>
      </c>
      <c r="B4000">
        <f>IFERROR(Sheet9!B3902,"")</f>
        <v>0</v>
      </c>
      <c r="C4000">
        <f>IFERROR(Sheet9!A3902,"")</f>
        <v>0</v>
      </c>
    </row>
    <row r="4001" spans="1:3">
      <c r="A4001">
        <f>IFERROR(Sheet9!D3903,"")</f>
        <v>0</v>
      </c>
      <c r="B4001">
        <f>IFERROR(Sheet9!B3903,"")</f>
        <v>0</v>
      </c>
      <c r="C4001">
        <f>IFERROR(Sheet9!A3903,"")</f>
        <v>0</v>
      </c>
    </row>
    <row r="4002" spans="1:3">
      <c r="A4002">
        <f>IFERROR(Sheet9!D3904,"")</f>
        <v>0</v>
      </c>
      <c r="B4002">
        <f>IFERROR(Sheet9!B3904,"")</f>
        <v>0</v>
      </c>
      <c r="C4002">
        <f>IFERROR(Sheet9!A3904,"")</f>
        <v>0</v>
      </c>
    </row>
    <row r="4003" spans="1:3">
      <c r="A4003">
        <f>IFERROR(Sheet9!D3905,"")</f>
        <v>0</v>
      </c>
      <c r="B4003">
        <f>IFERROR(Sheet9!B3905,"")</f>
        <v>0</v>
      </c>
      <c r="C4003">
        <f>IFERROR(Sheet9!A3905,"")</f>
        <v>0</v>
      </c>
    </row>
    <row r="4004" spans="1:3">
      <c r="A4004">
        <f>IFERROR(Sheet9!D3906,"")</f>
        <v>0</v>
      </c>
      <c r="B4004">
        <f>IFERROR(Sheet9!B3906,"")</f>
        <v>0</v>
      </c>
      <c r="C4004">
        <f>IFERROR(Sheet9!A3906,"")</f>
        <v>0</v>
      </c>
    </row>
    <row r="4005" spans="1:3">
      <c r="A4005">
        <f>IFERROR(Sheet9!D3907,"")</f>
        <v>0</v>
      </c>
      <c r="B4005">
        <f>IFERROR(Sheet9!B3907,"")</f>
        <v>0</v>
      </c>
      <c r="C4005">
        <f>IFERROR(Sheet9!A3907,"")</f>
        <v>0</v>
      </c>
    </row>
    <row r="4006" spans="1:3">
      <c r="A4006">
        <f>IFERROR(Sheet9!D3908,"")</f>
        <v>0</v>
      </c>
      <c r="B4006">
        <f>IFERROR(Sheet9!B3908,"")</f>
        <v>0</v>
      </c>
      <c r="C4006">
        <f>IFERROR(Sheet9!A3908,"")</f>
        <v>0</v>
      </c>
    </row>
    <row r="4007" spans="1:3">
      <c r="A4007">
        <f>IFERROR(Sheet9!D3909,"")</f>
        <v>0</v>
      </c>
      <c r="B4007">
        <f>IFERROR(Sheet9!B3909,"")</f>
        <v>0</v>
      </c>
      <c r="C4007">
        <f>IFERROR(Sheet9!A3909,"")</f>
        <v>0</v>
      </c>
    </row>
    <row r="4008" spans="1:3">
      <c r="A4008">
        <f>IFERROR(Sheet9!D3910,"")</f>
        <v>0</v>
      </c>
      <c r="B4008">
        <f>IFERROR(Sheet9!B3910,"")</f>
        <v>0</v>
      </c>
      <c r="C4008">
        <f>IFERROR(Sheet9!A3910,"")</f>
        <v>0</v>
      </c>
    </row>
    <row r="4009" spans="1:3">
      <c r="A4009">
        <f>IFERROR(Sheet9!D3911,"")</f>
        <v>0</v>
      </c>
      <c r="B4009">
        <f>IFERROR(Sheet9!B3911,"")</f>
        <v>0</v>
      </c>
      <c r="C4009">
        <f>IFERROR(Sheet9!A3911,"")</f>
        <v>0</v>
      </c>
    </row>
    <row r="4010" spans="1:3">
      <c r="A4010">
        <f>IFERROR(Sheet9!D3912,"")</f>
        <v>0</v>
      </c>
      <c r="B4010">
        <f>IFERROR(Sheet9!B3912,"")</f>
        <v>0</v>
      </c>
      <c r="C4010">
        <f>IFERROR(Sheet9!A3912,"")</f>
        <v>0</v>
      </c>
    </row>
    <row r="4011" spans="1:3">
      <c r="A4011">
        <f>IFERROR(Sheet9!D3913,"")</f>
        <v>0</v>
      </c>
      <c r="B4011">
        <f>IFERROR(Sheet9!B3913,"")</f>
        <v>0</v>
      </c>
      <c r="C4011">
        <f>IFERROR(Sheet9!A3913,"")</f>
        <v>0</v>
      </c>
    </row>
    <row r="4012" spans="1:3">
      <c r="A4012">
        <f>IFERROR(Sheet9!D3914,"")</f>
        <v>0</v>
      </c>
      <c r="B4012">
        <f>IFERROR(Sheet9!B3914,"")</f>
        <v>0</v>
      </c>
      <c r="C4012">
        <f>IFERROR(Sheet9!A3914,"")</f>
        <v>0</v>
      </c>
    </row>
    <row r="4013" spans="1:3">
      <c r="A4013">
        <f>IFERROR(Sheet9!D3915,"")</f>
        <v>0</v>
      </c>
      <c r="B4013">
        <f>IFERROR(Sheet9!B3915,"")</f>
        <v>0</v>
      </c>
      <c r="C4013">
        <f>IFERROR(Sheet9!A3915,"")</f>
        <v>0</v>
      </c>
    </row>
    <row r="4014" spans="1:3">
      <c r="A4014">
        <f>IFERROR(Sheet9!D3916,"")</f>
        <v>0</v>
      </c>
      <c r="B4014">
        <f>IFERROR(Sheet9!B3916,"")</f>
        <v>0</v>
      </c>
      <c r="C4014">
        <f>IFERROR(Sheet9!A3916,"")</f>
        <v>0</v>
      </c>
    </row>
    <row r="4015" spans="1:3">
      <c r="A4015">
        <f>IFERROR(Sheet9!D3917,"")</f>
        <v>0</v>
      </c>
      <c r="B4015">
        <f>IFERROR(Sheet9!B3917,"")</f>
        <v>0</v>
      </c>
      <c r="C4015">
        <f>IFERROR(Sheet9!A3917,"")</f>
        <v>0</v>
      </c>
    </row>
    <row r="4016" spans="1:3">
      <c r="A4016">
        <f>IFERROR(Sheet9!D3918,"")</f>
        <v>0</v>
      </c>
      <c r="B4016">
        <f>IFERROR(Sheet9!B3918,"")</f>
        <v>0</v>
      </c>
      <c r="C4016">
        <f>IFERROR(Sheet9!A3918,"")</f>
        <v>0</v>
      </c>
    </row>
    <row r="4017" spans="1:3">
      <c r="A4017">
        <f>IFERROR(Sheet9!D3919,"")</f>
        <v>0</v>
      </c>
      <c r="B4017">
        <f>IFERROR(Sheet9!B3919,"")</f>
        <v>0</v>
      </c>
      <c r="C4017">
        <f>IFERROR(Sheet9!A3919,"")</f>
        <v>0</v>
      </c>
    </row>
    <row r="4018" spans="1:3">
      <c r="A4018">
        <f>IFERROR(Sheet9!D3920,"")</f>
        <v>0</v>
      </c>
      <c r="B4018">
        <f>IFERROR(Sheet9!B3920,"")</f>
        <v>0</v>
      </c>
      <c r="C4018">
        <f>IFERROR(Sheet9!A3920,"")</f>
        <v>0</v>
      </c>
    </row>
    <row r="4019" spans="1:3">
      <c r="A4019">
        <f>IFERROR(Sheet9!D3921,"")</f>
        <v>0</v>
      </c>
      <c r="B4019">
        <f>IFERROR(Sheet9!B3921,"")</f>
        <v>0</v>
      </c>
      <c r="C4019">
        <f>IFERROR(Sheet9!A3921,"")</f>
        <v>0</v>
      </c>
    </row>
    <row r="4020" spans="1:3">
      <c r="A4020">
        <f>IFERROR(Sheet9!D3922,"")</f>
        <v>0</v>
      </c>
      <c r="B4020">
        <f>IFERROR(Sheet9!B3922,"")</f>
        <v>0</v>
      </c>
      <c r="C4020">
        <f>IFERROR(Sheet9!A3922,"")</f>
        <v>0</v>
      </c>
    </row>
    <row r="4021" spans="1:3">
      <c r="A4021">
        <f>IFERROR(Sheet9!D3923,"")</f>
        <v>0</v>
      </c>
      <c r="B4021">
        <f>IFERROR(Sheet9!B3923,"")</f>
        <v>0</v>
      </c>
      <c r="C4021">
        <f>IFERROR(Sheet9!A3923,"")</f>
        <v>0</v>
      </c>
    </row>
    <row r="4022" spans="1:3">
      <c r="A4022">
        <f>IFERROR(Sheet9!D3924,"")</f>
        <v>0</v>
      </c>
      <c r="B4022">
        <f>IFERROR(Sheet9!B3924,"")</f>
        <v>0</v>
      </c>
      <c r="C4022">
        <f>IFERROR(Sheet9!A3924,"")</f>
        <v>0</v>
      </c>
    </row>
    <row r="4023" spans="1:3">
      <c r="A4023">
        <f>IFERROR(Sheet9!D3925,"")</f>
        <v>0</v>
      </c>
      <c r="B4023">
        <f>IFERROR(Sheet9!B3925,"")</f>
        <v>0</v>
      </c>
      <c r="C4023">
        <f>IFERROR(Sheet9!A3925,"")</f>
        <v>0</v>
      </c>
    </row>
    <row r="4024" spans="1:3">
      <c r="A4024">
        <f>IFERROR(Sheet9!D3926,"")</f>
        <v>0</v>
      </c>
      <c r="B4024">
        <f>IFERROR(Sheet9!B3926,"")</f>
        <v>0</v>
      </c>
      <c r="C4024">
        <f>IFERROR(Sheet9!A3926,"")</f>
        <v>0</v>
      </c>
    </row>
    <row r="4025" spans="1:3">
      <c r="A4025">
        <f>IFERROR(Sheet9!D3927,"")</f>
        <v>0</v>
      </c>
      <c r="B4025">
        <f>IFERROR(Sheet9!B3927,"")</f>
        <v>0</v>
      </c>
      <c r="C4025">
        <f>IFERROR(Sheet9!A3927,"")</f>
        <v>0</v>
      </c>
    </row>
    <row r="4026" spans="1:3">
      <c r="A4026">
        <f>IFERROR(Sheet9!D3928,"")</f>
        <v>0</v>
      </c>
      <c r="B4026">
        <f>IFERROR(Sheet9!B3928,"")</f>
        <v>0</v>
      </c>
      <c r="C4026">
        <f>IFERROR(Sheet9!A3928,"")</f>
        <v>0</v>
      </c>
    </row>
    <row r="4027" spans="1:3">
      <c r="A4027">
        <f>IFERROR(Sheet9!D3929,"")</f>
        <v>0</v>
      </c>
      <c r="B4027">
        <f>IFERROR(Sheet9!B3929,"")</f>
        <v>0</v>
      </c>
      <c r="C4027">
        <f>IFERROR(Sheet9!A3929,"")</f>
        <v>0</v>
      </c>
    </row>
    <row r="4028" spans="1:3">
      <c r="A4028">
        <f>IFERROR(Sheet9!D3930,"")</f>
        <v>0</v>
      </c>
      <c r="B4028">
        <f>IFERROR(Sheet9!B3930,"")</f>
        <v>0</v>
      </c>
      <c r="C4028">
        <f>IFERROR(Sheet9!A3930,"")</f>
        <v>0</v>
      </c>
    </row>
    <row r="4029" spans="1:3">
      <c r="A4029">
        <f>IFERROR(Sheet9!D3931,"")</f>
        <v>0</v>
      </c>
      <c r="B4029">
        <f>IFERROR(Sheet9!B3931,"")</f>
        <v>0</v>
      </c>
      <c r="C4029">
        <f>IFERROR(Sheet9!A3931,"")</f>
        <v>0</v>
      </c>
    </row>
    <row r="4030" spans="1:3">
      <c r="A4030">
        <f>IFERROR(Sheet9!D3932,"")</f>
        <v>0</v>
      </c>
      <c r="B4030">
        <f>IFERROR(Sheet9!B3932,"")</f>
        <v>0</v>
      </c>
      <c r="C4030">
        <f>IFERROR(Sheet9!A3932,"")</f>
        <v>0</v>
      </c>
    </row>
    <row r="4031" spans="1:3">
      <c r="A4031">
        <f>IFERROR(Sheet9!D3933,"")</f>
        <v>0</v>
      </c>
      <c r="B4031">
        <f>IFERROR(Sheet9!B3933,"")</f>
        <v>0</v>
      </c>
      <c r="C4031">
        <f>IFERROR(Sheet9!A3933,"")</f>
        <v>0</v>
      </c>
    </row>
    <row r="4032" spans="1:3">
      <c r="A4032">
        <f>IFERROR(Sheet9!D3934,"")</f>
        <v>0</v>
      </c>
      <c r="B4032">
        <f>IFERROR(Sheet9!B3934,"")</f>
        <v>0</v>
      </c>
      <c r="C4032">
        <f>IFERROR(Sheet9!A3934,"")</f>
        <v>0</v>
      </c>
    </row>
    <row r="4033" spans="1:3">
      <c r="A4033">
        <f>IFERROR(Sheet9!D3935,"")</f>
        <v>0</v>
      </c>
      <c r="B4033">
        <f>IFERROR(Sheet9!B3935,"")</f>
        <v>0</v>
      </c>
      <c r="C4033">
        <f>IFERROR(Sheet9!A3935,"")</f>
        <v>0</v>
      </c>
    </row>
    <row r="4034" spans="1:3">
      <c r="A4034">
        <f>IFERROR(Sheet9!D3936,"")</f>
        <v>0</v>
      </c>
      <c r="B4034">
        <f>IFERROR(Sheet9!B3936,"")</f>
        <v>0</v>
      </c>
      <c r="C4034">
        <f>IFERROR(Sheet9!A3936,"")</f>
        <v>0</v>
      </c>
    </row>
    <row r="4035" spans="1:3">
      <c r="A4035">
        <f>IFERROR(Sheet9!D3937,"")</f>
        <v>0</v>
      </c>
      <c r="B4035">
        <f>IFERROR(Sheet9!B3937,"")</f>
        <v>0</v>
      </c>
      <c r="C4035">
        <f>IFERROR(Sheet9!A3937,"")</f>
        <v>0</v>
      </c>
    </row>
    <row r="4036" spans="1:3">
      <c r="A4036">
        <f>IFERROR(Sheet9!D3938,"")</f>
        <v>0</v>
      </c>
      <c r="B4036">
        <f>IFERROR(Sheet9!B3938,"")</f>
        <v>0</v>
      </c>
      <c r="C4036">
        <f>IFERROR(Sheet9!A3938,"")</f>
        <v>0</v>
      </c>
    </row>
    <row r="4037" spans="1:3">
      <c r="A4037">
        <f>IFERROR(Sheet9!D3939,"")</f>
        <v>0</v>
      </c>
      <c r="B4037">
        <f>IFERROR(Sheet9!B3939,"")</f>
        <v>0</v>
      </c>
      <c r="C4037">
        <f>IFERROR(Sheet9!A3939,"")</f>
        <v>0</v>
      </c>
    </row>
    <row r="4038" spans="1:3">
      <c r="A4038">
        <f>IFERROR(Sheet9!D3940,"")</f>
        <v>0</v>
      </c>
      <c r="B4038">
        <f>IFERROR(Sheet9!B3940,"")</f>
        <v>0</v>
      </c>
      <c r="C4038">
        <f>IFERROR(Sheet9!A3940,"")</f>
        <v>0</v>
      </c>
    </row>
    <row r="4039" spans="1:3">
      <c r="A4039">
        <f>IFERROR(Sheet9!D3941,"")</f>
        <v>0</v>
      </c>
      <c r="B4039">
        <f>IFERROR(Sheet9!B3941,"")</f>
        <v>0</v>
      </c>
      <c r="C4039">
        <f>IFERROR(Sheet9!A3941,"")</f>
        <v>0</v>
      </c>
    </row>
    <row r="4040" spans="1:3">
      <c r="A4040">
        <f>IFERROR(Sheet9!D3942,"")</f>
        <v>0</v>
      </c>
      <c r="B4040">
        <f>IFERROR(Sheet9!B3942,"")</f>
        <v>0</v>
      </c>
      <c r="C4040">
        <f>IFERROR(Sheet9!A3942,"")</f>
        <v>0</v>
      </c>
    </row>
    <row r="4041" spans="1:3">
      <c r="A4041">
        <f>IFERROR(Sheet9!D3943,"")</f>
        <v>0</v>
      </c>
      <c r="B4041">
        <f>IFERROR(Sheet9!B3943,"")</f>
        <v>0</v>
      </c>
      <c r="C4041">
        <f>IFERROR(Sheet9!A3943,"")</f>
        <v>0</v>
      </c>
    </row>
    <row r="4042" spans="1:3">
      <c r="A4042">
        <f>IFERROR(Sheet9!D3944,"")</f>
        <v>0</v>
      </c>
      <c r="B4042">
        <f>IFERROR(Sheet9!B3944,"")</f>
        <v>0</v>
      </c>
      <c r="C4042">
        <f>IFERROR(Sheet9!A3944,"")</f>
        <v>0</v>
      </c>
    </row>
    <row r="4043" spans="1:3">
      <c r="A4043">
        <f>IFERROR(Sheet9!D3945,"")</f>
        <v>0</v>
      </c>
      <c r="B4043">
        <f>IFERROR(Sheet9!B3945,"")</f>
        <v>0</v>
      </c>
      <c r="C4043">
        <f>IFERROR(Sheet9!A3945,"")</f>
        <v>0</v>
      </c>
    </row>
    <row r="4044" spans="1:3">
      <c r="A4044">
        <f>IFERROR(Sheet9!D3946,"")</f>
        <v>0</v>
      </c>
      <c r="B4044">
        <f>IFERROR(Sheet9!B3946,"")</f>
        <v>0</v>
      </c>
      <c r="C4044">
        <f>IFERROR(Sheet9!A3946,"")</f>
        <v>0</v>
      </c>
    </row>
    <row r="4045" spans="1:3">
      <c r="A4045">
        <f>IFERROR(Sheet9!D3947,"")</f>
        <v>0</v>
      </c>
      <c r="B4045">
        <f>IFERROR(Sheet9!B3947,"")</f>
        <v>0</v>
      </c>
      <c r="C4045">
        <f>IFERROR(Sheet9!A3947,"")</f>
        <v>0</v>
      </c>
    </row>
    <row r="4046" spans="1:3">
      <c r="A4046">
        <f>IFERROR(Sheet9!D3948,"")</f>
        <v>0</v>
      </c>
      <c r="B4046">
        <f>IFERROR(Sheet9!B3948,"")</f>
        <v>0</v>
      </c>
      <c r="C4046">
        <f>IFERROR(Sheet9!A3948,"")</f>
        <v>0</v>
      </c>
    </row>
    <row r="4047" spans="1:3">
      <c r="A4047">
        <f>IFERROR(Sheet9!D3949,"")</f>
        <v>0</v>
      </c>
      <c r="B4047">
        <f>IFERROR(Sheet9!B3949,"")</f>
        <v>0</v>
      </c>
      <c r="C4047">
        <f>IFERROR(Sheet9!A3949,"")</f>
        <v>0</v>
      </c>
    </row>
    <row r="4048" spans="1:3">
      <c r="A4048">
        <f>IFERROR(Sheet9!D3950,"")</f>
        <v>0</v>
      </c>
      <c r="B4048">
        <f>IFERROR(Sheet9!B3950,"")</f>
        <v>0</v>
      </c>
      <c r="C4048">
        <f>IFERROR(Sheet9!A3950,"")</f>
        <v>0</v>
      </c>
    </row>
    <row r="4049" spans="1:3">
      <c r="A4049">
        <f>IFERROR(Sheet9!D3951,"")</f>
        <v>0</v>
      </c>
      <c r="B4049">
        <f>IFERROR(Sheet9!B3951,"")</f>
        <v>0</v>
      </c>
      <c r="C4049">
        <f>IFERROR(Sheet9!A3951,"")</f>
        <v>0</v>
      </c>
    </row>
    <row r="4050" spans="1:3">
      <c r="A4050">
        <f>IFERROR(Sheet9!D3952,"")</f>
        <v>0</v>
      </c>
      <c r="B4050">
        <f>IFERROR(Sheet9!B3952,"")</f>
        <v>0</v>
      </c>
      <c r="C4050">
        <f>IFERROR(Sheet9!A3952,"")</f>
        <v>0</v>
      </c>
    </row>
    <row r="4051" spans="1:3">
      <c r="A4051">
        <f>IFERROR(Sheet9!D3953,"")</f>
        <v>0</v>
      </c>
      <c r="B4051">
        <f>IFERROR(Sheet9!B3953,"")</f>
        <v>0</v>
      </c>
      <c r="C4051">
        <f>IFERROR(Sheet9!A3953,"")</f>
        <v>0</v>
      </c>
    </row>
    <row r="4052" spans="1:3">
      <c r="A4052">
        <f>IFERROR(Sheet9!D3954,"")</f>
        <v>0</v>
      </c>
      <c r="B4052">
        <f>IFERROR(Sheet9!B3954,"")</f>
        <v>0</v>
      </c>
      <c r="C4052">
        <f>IFERROR(Sheet9!A3954,"")</f>
        <v>0</v>
      </c>
    </row>
    <row r="4053" spans="1:3">
      <c r="A4053">
        <f>IFERROR(Sheet9!D3955,"")</f>
        <v>0</v>
      </c>
      <c r="B4053">
        <f>IFERROR(Sheet9!B3955,"")</f>
        <v>0</v>
      </c>
      <c r="C4053">
        <f>IFERROR(Sheet9!A3955,"")</f>
        <v>0</v>
      </c>
    </row>
    <row r="4054" spans="1:3">
      <c r="A4054">
        <f>IFERROR(Sheet9!D3956,"")</f>
        <v>0</v>
      </c>
      <c r="B4054">
        <f>IFERROR(Sheet9!B3956,"")</f>
        <v>0</v>
      </c>
      <c r="C4054">
        <f>IFERROR(Sheet9!A3956,"")</f>
        <v>0</v>
      </c>
    </row>
    <row r="4055" spans="1:3">
      <c r="A4055">
        <f>IFERROR(Sheet9!D3957,"")</f>
        <v>0</v>
      </c>
      <c r="B4055">
        <f>IFERROR(Sheet9!B3957,"")</f>
        <v>0</v>
      </c>
      <c r="C4055">
        <f>IFERROR(Sheet9!A3957,"")</f>
        <v>0</v>
      </c>
    </row>
    <row r="4056" spans="1:3">
      <c r="A4056">
        <f>IFERROR(Sheet9!D3958,"")</f>
        <v>0</v>
      </c>
      <c r="B4056">
        <f>IFERROR(Sheet9!B3958,"")</f>
        <v>0</v>
      </c>
      <c r="C4056">
        <f>IFERROR(Sheet9!A3958,"")</f>
        <v>0</v>
      </c>
    </row>
    <row r="4057" spans="1:3">
      <c r="A4057">
        <f>IFERROR(Sheet9!D3959,"")</f>
        <v>0</v>
      </c>
      <c r="B4057">
        <f>IFERROR(Sheet9!B3959,"")</f>
        <v>0</v>
      </c>
      <c r="C4057">
        <f>IFERROR(Sheet9!A3959,"")</f>
        <v>0</v>
      </c>
    </row>
    <row r="4058" spans="1:3">
      <c r="A4058">
        <f>IFERROR(Sheet9!D3960,"")</f>
        <v>0</v>
      </c>
      <c r="B4058">
        <f>IFERROR(Sheet9!B3960,"")</f>
        <v>0</v>
      </c>
      <c r="C4058">
        <f>IFERROR(Sheet9!A3960,"")</f>
        <v>0</v>
      </c>
    </row>
    <row r="4059" spans="1:3">
      <c r="A4059">
        <f>IFERROR(Sheet9!D3961,"")</f>
        <v>0</v>
      </c>
      <c r="B4059">
        <f>IFERROR(Sheet9!B3961,"")</f>
        <v>0</v>
      </c>
      <c r="C4059">
        <f>IFERROR(Sheet9!A3961,"")</f>
        <v>0</v>
      </c>
    </row>
    <row r="4060" spans="1:3">
      <c r="A4060">
        <f>IFERROR(Sheet9!D3962,"")</f>
        <v>0</v>
      </c>
      <c r="B4060">
        <f>IFERROR(Sheet9!B3962,"")</f>
        <v>0</v>
      </c>
      <c r="C4060">
        <f>IFERROR(Sheet9!A3962,"")</f>
        <v>0</v>
      </c>
    </row>
    <row r="4061" spans="1:3">
      <c r="A4061">
        <f>IFERROR(Sheet9!D3963,"")</f>
        <v>0</v>
      </c>
      <c r="B4061">
        <f>IFERROR(Sheet9!B3963,"")</f>
        <v>0</v>
      </c>
      <c r="C4061">
        <f>IFERROR(Sheet9!A3963,"")</f>
        <v>0</v>
      </c>
    </row>
    <row r="4062" spans="1:3">
      <c r="A4062">
        <f>IFERROR(Sheet9!D3964,"")</f>
        <v>0</v>
      </c>
      <c r="B4062">
        <f>IFERROR(Sheet9!B3964,"")</f>
        <v>0</v>
      </c>
      <c r="C4062">
        <f>IFERROR(Sheet9!A3964,"")</f>
        <v>0</v>
      </c>
    </row>
    <row r="4063" spans="1:3">
      <c r="A4063">
        <f>IFERROR(Sheet9!D3965,"")</f>
        <v>0</v>
      </c>
      <c r="B4063">
        <f>IFERROR(Sheet9!B3965,"")</f>
        <v>0</v>
      </c>
      <c r="C4063">
        <f>IFERROR(Sheet9!A3965,"")</f>
        <v>0</v>
      </c>
    </row>
    <row r="4064" spans="1:3">
      <c r="A4064">
        <f>IFERROR(Sheet9!D3966,"")</f>
        <v>0</v>
      </c>
      <c r="B4064">
        <f>IFERROR(Sheet9!B3966,"")</f>
        <v>0</v>
      </c>
      <c r="C4064">
        <f>IFERROR(Sheet9!A3966,"")</f>
        <v>0</v>
      </c>
    </row>
    <row r="4065" spans="1:3">
      <c r="A4065">
        <f>IFERROR(Sheet9!D3967,"")</f>
        <v>0</v>
      </c>
      <c r="B4065">
        <f>IFERROR(Sheet9!B3967,"")</f>
        <v>0</v>
      </c>
      <c r="C4065">
        <f>IFERROR(Sheet9!A3967,"")</f>
        <v>0</v>
      </c>
    </row>
    <row r="4066" spans="1:3">
      <c r="A4066">
        <f>IFERROR(Sheet9!D3968,"")</f>
        <v>0</v>
      </c>
      <c r="B4066">
        <f>IFERROR(Sheet9!B3968,"")</f>
        <v>0</v>
      </c>
      <c r="C4066">
        <f>IFERROR(Sheet9!A3968,"")</f>
        <v>0</v>
      </c>
    </row>
    <row r="4067" spans="1:3">
      <c r="A4067">
        <f>IFERROR(Sheet9!D3969,"")</f>
        <v>0</v>
      </c>
      <c r="B4067">
        <f>IFERROR(Sheet9!B3969,"")</f>
        <v>0</v>
      </c>
      <c r="C4067">
        <f>IFERROR(Sheet9!A3969,"")</f>
        <v>0</v>
      </c>
    </row>
    <row r="4068" spans="1:3">
      <c r="A4068">
        <f>IFERROR(Sheet9!D3970,"")</f>
        <v>0</v>
      </c>
      <c r="B4068">
        <f>IFERROR(Sheet9!B3970,"")</f>
        <v>0</v>
      </c>
      <c r="C4068">
        <f>IFERROR(Sheet9!A3970,"")</f>
        <v>0</v>
      </c>
    </row>
    <row r="4069" spans="1:3">
      <c r="A4069">
        <f>IFERROR(Sheet9!D3971,"")</f>
        <v>0</v>
      </c>
      <c r="B4069">
        <f>IFERROR(Sheet9!B3971,"")</f>
        <v>0</v>
      </c>
      <c r="C4069">
        <f>IFERROR(Sheet9!A3971,"")</f>
        <v>0</v>
      </c>
    </row>
    <row r="4070" spans="1:3">
      <c r="A4070">
        <f>IFERROR(Sheet9!D3972,"")</f>
        <v>0</v>
      </c>
      <c r="B4070">
        <f>IFERROR(Sheet9!B3972,"")</f>
        <v>0</v>
      </c>
      <c r="C4070">
        <f>IFERROR(Sheet9!A3972,"")</f>
        <v>0</v>
      </c>
    </row>
    <row r="4071" spans="1:3">
      <c r="A4071">
        <f>IFERROR(Sheet9!D3973,"")</f>
        <v>0</v>
      </c>
      <c r="B4071">
        <f>IFERROR(Sheet9!B3973,"")</f>
        <v>0</v>
      </c>
      <c r="C4071">
        <f>IFERROR(Sheet9!A3973,"")</f>
        <v>0</v>
      </c>
    </row>
    <row r="4072" spans="1:3">
      <c r="A4072">
        <f>IFERROR(Sheet9!D3974,"")</f>
        <v>0</v>
      </c>
      <c r="B4072">
        <f>IFERROR(Sheet9!B3974,"")</f>
        <v>0</v>
      </c>
      <c r="C4072">
        <f>IFERROR(Sheet9!A3974,"")</f>
        <v>0</v>
      </c>
    </row>
    <row r="4073" spans="1:3">
      <c r="A4073">
        <f>IFERROR(Sheet9!D3975,"")</f>
        <v>0</v>
      </c>
      <c r="B4073">
        <f>IFERROR(Sheet9!B3975,"")</f>
        <v>0</v>
      </c>
      <c r="C4073">
        <f>IFERROR(Sheet9!A3975,"")</f>
        <v>0</v>
      </c>
    </row>
    <row r="4074" spans="1:3">
      <c r="A4074">
        <f>IFERROR(Sheet9!D3976,"")</f>
        <v>0</v>
      </c>
      <c r="B4074">
        <f>IFERROR(Sheet9!B3976,"")</f>
        <v>0</v>
      </c>
      <c r="C4074">
        <f>IFERROR(Sheet9!A3976,"")</f>
        <v>0</v>
      </c>
    </row>
    <row r="4075" spans="1:3">
      <c r="A4075">
        <f>IFERROR(Sheet9!D3977,"")</f>
        <v>0</v>
      </c>
      <c r="B4075">
        <f>IFERROR(Sheet9!B3977,"")</f>
        <v>0</v>
      </c>
      <c r="C4075">
        <f>IFERROR(Sheet9!A3977,"")</f>
        <v>0</v>
      </c>
    </row>
    <row r="4076" spans="1:3">
      <c r="A4076">
        <f>IFERROR(Sheet9!D3978,"")</f>
        <v>0</v>
      </c>
      <c r="B4076">
        <f>IFERROR(Sheet9!B3978,"")</f>
        <v>0</v>
      </c>
      <c r="C4076">
        <f>IFERROR(Sheet9!A3978,"")</f>
        <v>0</v>
      </c>
    </row>
    <row r="4077" spans="1:3">
      <c r="A4077">
        <f>IFERROR(Sheet9!D3979,"")</f>
        <v>0</v>
      </c>
      <c r="B4077">
        <f>IFERROR(Sheet9!B3979,"")</f>
        <v>0</v>
      </c>
      <c r="C4077">
        <f>IFERROR(Sheet9!A3979,"")</f>
        <v>0</v>
      </c>
    </row>
    <row r="4078" spans="1:3">
      <c r="A4078">
        <f>IFERROR(Sheet9!D3980,"")</f>
        <v>0</v>
      </c>
      <c r="B4078">
        <f>IFERROR(Sheet9!B3980,"")</f>
        <v>0</v>
      </c>
      <c r="C4078">
        <f>IFERROR(Sheet9!A3980,"")</f>
        <v>0</v>
      </c>
    </row>
    <row r="4079" spans="1:3">
      <c r="A4079">
        <f>IFERROR(Sheet9!D3981,"")</f>
        <v>0</v>
      </c>
      <c r="B4079">
        <f>IFERROR(Sheet9!B3981,"")</f>
        <v>0</v>
      </c>
      <c r="C4079">
        <f>IFERROR(Sheet9!A3981,"")</f>
        <v>0</v>
      </c>
    </row>
    <row r="4080" spans="1:3">
      <c r="A4080">
        <f>IFERROR(Sheet9!D3982,"")</f>
        <v>0</v>
      </c>
      <c r="B4080">
        <f>IFERROR(Sheet9!B3982,"")</f>
        <v>0</v>
      </c>
      <c r="C4080">
        <f>IFERROR(Sheet9!A3982,"")</f>
        <v>0</v>
      </c>
    </row>
    <row r="4081" spans="1:3">
      <c r="A4081">
        <f>IFERROR(Sheet9!D3983,"")</f>
        <v>0</v>
      </c>
      <c r="B4081">
        <f>IFERROR(Sheet9!B3983,"")</f>
        <v>0</v>
      </c>
      <c r="C4081">
        <f>IFERROR(Sheet9!A3983,"")</f>
        <v>0</v>
      </c>
    </row>
    <row r="4082" spans="1:3">
      <c r="A4082">
        <f>IFERROR(Sheet9!D3984,"")</f>
        <v>0</v>
      </c>
      <c r="B4082">
        <f>IFERROR(Sheet9!B3984,"")</f>
        <v>0</v>
      </c>
      <c r="C4082">
        <f>IFERROR(Sheet9!A3984,"")</f>
        <v>0</v>
      </c>
    </row>
    <row r="4083" spans="1:3">
      <c r="A4083">
        <f>IFERROR(Sheet9!D3985,"")</f>
        <v>0</v>
      </c>
      <c r="B4083">
        <f>IFERROR(Sheet9!B3985,"")</f>
        <v>0</v>
      </c>
      <c r="C4083">
        <f>IFERROR(Sheet9!A3985,"")</f>
        <v>0</v>
      </c>
    </row>
    <row r="4084" spans="1:3">
      <c r="A4084">
        <f>IFERROR(Sheet9!D3986,"")</f>
        <v>0</v>
      </c>
      <c r="B4084">
        <f>IFERROR(Sheet9!B3986,"")</f>
        <v>0</v>
      </c>
      <c r="C4084">
        <f>IFERROR(Sheet9!A3986,"")</f>
        <v>0</v>
      </c>
    </row>
    <row r="4085" spans="1:3">
      <c r="A4085">
        <f>IFERROR(Sheet9!D3987,"")</f>
        <v>0</v>
      </c>
      <c r="B4085">
        <f>IFERROR(Sheet9!B3987,"")</f>
        <v>0</v>
      </c>
      <c r="C4085">
        <f>IFERROR(Sheet9!A3987,"")</f>
        <v>0</v>
      </c>
    </row>
    <row r="4086" spans="1:3">
      <c r="A4086">
        <f>IFERROR(Sheet9!D3988,"")</f>
        <v>0</v>
      </c>
      <c r="B4086">
        <f>IFERROR(Sheet9!B3988,"")</f>
        <v>0</v>
      </c>
      <c r="C4086">
        <f>IFERROR(Sheet9!A3988,"")</f>
        <v>0</v>
      </c>
    </row>
    <row r="4087" spans="1:3">
      <c r="A4087">
        <f>IFERROR(Sheet9!D3989,"")</f>
        <v>0</v>
      </c>
      <c r="B4087">
        <f>IFERROR(Sheet9!B3989,"")</f>
        <v>0</v>
      </c>
      <c r="C4087">
        <f>IFERROR(Sheet9!A3989,"")</f>
        <v>0</v>
      </c>
    </row>
    <row r="4088" spans="1:3">
      <c r="A4088">
        <f>IFERROR(Sheet9!D3990,"")</f>
        <v>0</v>
      </c>
      <c r="B4088">
        <f>IFERROR(Sheet9!B3990,"")</f>
        <v>0</v>
      </c>
      <c r="C4088">
        <f>IFERROR(Sheet9!A3990,"")</f>
        <v>0</v>
      </c>
    </row>
    <row r="4089" spans="1:3">
      <c r="A4089">
        <f>IFERROR(Sheet9!D3991,"")</f>
        <v>0</v>
      </c>
      <c r="B4089">
        <f>IFERROR(Sheet9!B3991,"")</f>
        <v>0</v>
      </c>
      <c r="C4089">
        <f>IFERROR(Sheet9!A3991,"")</f>
        <v>0</v>
      </c>
    </row>
    <row r="4090" spans="1:3">
      <c r="A4090">
        <f>IFERROR(Sheet9!D3992,"")</f>
        <v>0</v>
      </c>
      <c r="B4090">
        <f>IFERROR(Sheet9!B3992,"")</f>
        <v>0</v>
      </c>
      <c r="C4090">
        <f>IFERROR(Sheet9!A3992,"")</f>
        <v>0</v>
      </c>
    </row>
    <row r="4091" spans="1:3">
      <c r="A4091">
        <f>IFERROR(Sheet9!D3993,"")</f>
        <v>0</v>
      </c>
      <c r="B4091">
        <f>IFERROR(Sheet9!B3993,"")</f>
        <v>0</v>
      </c>
      <c r="C4091">
        <f>IFERROR(Sheet9!A3993,"")</f>
        <v>0</v>
      </c>
    </row>
    <row r="4092" spans="1:3">
      <c r="A4092">
        <f>IFERROR(Sheet9!D3994,"")</f>
        <v>0</v>
      </c>
      <c r="B4092">
        <f>IFERROR(Sheet9!B3994,"")</f>
        <v>0</v>
      </c>
      <c r="C4092">
        <f>IFERROR(Sheet9!A3994,"")</f>
        <v>0</v>
      </c>
    </row>
    <row r="4093" spans="1:3">
      <c r="A4093">
        <f>IFERROR(Sheet9!D3995,"")</f>
        <v>0</v>
      </c>
      <c r="B4093">
        <f>IFERROR(Sheet9!B3995,"")</f>
        <v>0</v>
      </c>
      <c r="C4093">
        <f>IFERROR(Sheet9!A3995,"")</f>
        <v>0</v>
      </c>
    </row>
    <row r="4094" spans="1:3">
      <c r="A4094">
        <f>IFERROR(Sheet9!D3996,"")</f>
        <v>0</v>
      </c>
      <c r="B4094">
        <f>IFERROR(Sheet9!B3996,"")</f>
        <v>0</v>
      </c>
      <c r="C4094">
        <f>IFERROR(Sheet9!A3996,"")</f>
        <v>0</v>
      </c>
    </row>
    <row r="4095" spans="1:3">
      <c r="A4095">
        <f>IFERROR(Sheet9!D3997,"")</f>
        <v>0</v>
      </c>
      <c r="B4095">
        <f>IFERROR(Sheet9!B3997,"")</f>
        <v>0</v>
      </c>
      <c r="C4095">
        <f>IFERROR(Sheet9!A3997,"")</f>
        <v>0</v>
      </c>
    </row>
    <row r="4096" spans="1:3">
      <c r="A4096">
        <f>IFERROR(Sheet9!D3998,"")</f>
        <v>0</v>
      </c>
      <c r="B4096">
        <f>IFERROR(Sheet9!B3998,"")</f>
        <v>0</v>
      </c>
      <c r="C4096">
        <f>IFERROR(Sheet9!A3998,"")</f>
        <v>0</v>
      </c>
    </row>
    <row r="4097" spans="1:3">
      <c r="A4097">
        <f>IFERROR(Sheet9!D3999,"")</f>
        <v>0</v>
      </c>
      <c r="B4097">
        <f>IFERROR(Sheet9!B3999,"")</f>
        <v>0</v>
      </c>
      <c r="C4097">
        <f>IFERROR(Sheet9!A3999,"")</f>
        <v>0</v>
      </c>
    </row>
    <row r="4098" spans="1:3">
      <c r="A4098">
        <f>IFERROR(Sheet9!D4000,"")</f>
        <v>0</v>
      </c>
      <c r="B4098">
        <f>IFERROR(Sheet9!B4000,"")</f>
        <v>0</v>
      </c>
      <c r="C4098">
        <f>IFERROR(Sheet9!A4000,"")</f>
        <v>0</v>
      </c>
    </row>
    <row r="4099" spans="1:3">
      <c r="A4099">
        <f>IFERROR(Sheet9!D4001,"")</f>
        <v>0</v>
      </c>
      <c r="B4099">
        <f>IFERROR(Sheet9!B4001,"")</f>
        <v>0</v>
      </c>
      <c r="C4099">
        <f>IFERROR(Sheet9!A4001,"")</f>
        <v>0</v>
      </c>
    </row>
    <row r="4100" spans="1:3">
      <c r="A4100">
        <f>IFERROR(Sheet9!D4002,"")</f>
        <v>0</v>
      </c>
      <c r="B4100">
        <f>IFERROR(Sheet9!B4002,"")</f>
        <v>0</v>
      </c>
      <c r="C4100">
        <f>IFERROR(Sheet9!A4002,"")</f>
        <v>0</v>
      </c>
    </row>
    <row r="4101" spans="1:3">
      <c r="A4101">
        <f>IFERROR(Sheet9!D4003,"")</f>
        <v>0</v>
      </c>
      <c r="B4101">
        <f>IFERROR(Sheet9!B4003,"")</f>
        <v>0</v>
      </c>
      <c r="C4101">
        <f>IFERROR(Sheet9!A4003,"")</f>
        <v>0</v>
      </c>
    </row>
    <row r="4102" spans="1:3">
      <c r="A4102">
        <f>IFERROR(Sheet9!D4004,"")</f>
        <v>0</v>
      </c>
      <c r="B4102">
        <f>IFERROR(Sheet9!B4004,"")</f>
        <v>0</v>
      </c>
      <c r="C4102">
        <f>IFERROR(Sheet9!A4004,"")</f>
        <v>0</v>
      </c>
    </row>
    <row r="4103" spans="1:3">
      <c r="A4103">
        <f>IFERROR(Sheet9!D4005,"")</f>
        <v>0</v>
      </c>
      <c r="B4103">
        <f>IFERROR(Sheet9!B4005,"")</f>
        <v>0</v>
      </c>
      <c r="C4103">
        <f>IFERROR(Sheet9!A4005,"")</f>
        <v>0</v>
      </c>
    </row>
    <row r="4104" spans="1:3">
      <c r="A4104">
        <f>IFERROR(Sheet9!D4006,"")</f>
        <v>0</v>
      </c>
      <c r="B4104">
        <f>IFERROR(Sheet9!B4006,"")</f>
        <v>0</v>
      </c>
      <c r="C4104">
        <f>IFERROR(Sheet9!A4006,"")</f>
        <v>0</v>
      </c>
    </row>
    <row r="4105" spans="1:3">
      <c r="A4105">
        <f>IFERROR(Sheet9!D4007,"")</f>
        <v>0</v>
      </c>
      <c r="B4105">
        <f>IFERROR(Sheet9!B4007,"")</f>
        <v>0</v>
      </c>
      <c r="C4105">
        <f>IFERROR(Sheet9!A4007,"")</f>
        <v>0</v>
      </c>
    </row>
    <row r="4106" spans="1:3">
      <c r="A4106">
        <f>IFERROR(Sheet9!D4008,"")</f>
        <v>0</v>
      </c>
      <c r="B4106">
        <f>IFERROR(Sheet9!B4008,"")</f>
        <v>0</v>
      </c>
      <c r="C4106">
        <f>IFERROR(Sheet9!A4008,"")</f>
        <v>0</v>
      </c>
    </row>
    <row r="4107" spans="1:3">
      <c r="A4107">
        <f>IFERROR(Sheet9!D4009,"")</f>
        <v>0</v>
      </c>
      <c r="B4107">
        <f>IFERROR(Sheet9!B4009,"")</f>
        <v>0</v>
      </c>
      <c r="C4107">
        <f>IFERROR(Sheet9!A4009,"")</f>
        <v>0</v>
      </c>
    </row>
    <row r="4108" spans="1:3">
      <c r="A4108">
        <f>IFERROR(Sheet9!D4010,"")</f>
        <v>0</v>
      </c>
      <c r="B4108">
        <f>IFERROR(Sheet9!B4010,"")</f>
        <v>0</v>
      </c>
      <c r="C4108">
        <f>IFERROR(Sheet9!A4010,"")</f>
        <v>0</v>
      </c>
    </row>
    <row r="4109" spans="1:3">
      <c r="A4109">
        <f>IFERROR(Sheet9!D4011,"")</f>
        <v>0</v>
      </c>
      <c r="B4109">
        <f>IFERROR(Sheet9!B4011,"")</f>
        <v>0</v>
      </c>
      <c r="C4109">
        <f>IFERROR(Sheet9!A4011,"")</f>
        <v>0</v>
      </c>
    </row>
    <row r="4110" spans="1:3">
      <c r="A4110">
        <f>IFERROR(Sheet9!D4012,"")</f>
        <v>0</v>
      </c>
      <c r="B4110">
        <f>IFERROR(Sheet9!B4012,"")</f>
        <v>0</v>
      </c>
      <c r="C4110">
        <f>IFERROR(Sheet9!A4012,"")</f>
        <v>0</v>
      </c>
    </row>
    <row r="4111" spans="1:3">
      <c r="A4111">
        <f>IFERROR(Sheet9!D4013,"")</f>
        <v>0</v>
      </c>
      <c r="B4111">
        <f>IFERROR(Sheet9!B4013,"")</f>
        <v>0</v>
      </c>
      <c r="C4111">
        <f>IFERROR(Sheet9!A4013,"")</f>
        <v>0</v>
      </c>
    </row>
    <row r="4112" spans="1:3">
      <c r="A4112">
        <f>IFERROR(Sheet9!D4014,"")</f>
        <v>0</v>
      </c>
      <c r="B4112">
        <f>IFERROR(Sheet9!B4014,"")</f>
        <v>0</v>
      </c>
      <c r="C4112">
        <f>IFERROR(Sheet9!A4014,"")</f>
        <v>0</v>
      </c>
    </row>
    <row r="4113" spans="1:3">
      <c r="A4113">
        <f>IFERROR(Sheet9!D4015,"")</f>
        <v>0</v>
      </c>
      <c r="B4113">
        <f>IFERROR(Sheet9!B4015,"")</f>
        <v>0</v>
      </c>
      <c r="C4113">
        <f>IFERROR(Sheet9!A4015,"")</f>
        <v>0</v>
      </c>
    </row>
    <row r="4114" spans="1:3">
      <c r="A4114">
        <f>IFERROR(Sheet9!D4016,"")</f>
        <v>0</v>
      </c>
      <c r="B4114">
        <f>IFERROR(Sheet9!B4016,"")</f>
        <v>0</v>
      </c>
      <c r="C4114">
        <f>IFERROR(Sheet9!A4016,"")</f>
        <v>0</v>
      </c>
    </row>
    <row r="4115" spans="1:3">
      <c r="A4115">
        <f>IFERROR(Sheet9!D4017,"")</f>
        <v>0</v>
      </c>
      <c r="B4115">
        <f>IFERROR(Sheet9!B4017,"")</f>
        <v>0</v>
      </c>
      <c r="C4115">
        <f>IFERROR(Sheet9!A4017,"")</f>
        <v>0</v>
      </c>
    </row>
    <row r="4116" spans="1:3">
      <c r="A4116">
        <f>IFERROR(Sheet9!D4018,"")</f>
        <v>0</v>
      </c>
      <c r="B4116">
        <f>IFERROR(Sheet9!B4018,"")</f>
        <v>0</v>
      </c>
      <c r="C4116">
        <f>IFERROR(Sheet9!A4018,"")</f>
        <v>0</v>
      </c>
    </row>
    <row r="4117" spans="1:3">
      <c r="A4117">
        <f>IFERROR(Sheet9!D4019,"")</f>
        <v>0</v>
      </c>
      <c r="B4117">
        <f>IFERROR(Sheet9!B4019,"")</f>
        <v>0</v>
      </c>
      <c r="C4117">
        <f>IFERROR(Sheet9!A4019,"")</f>
        <v>0</v>
      </c>
    </row>
    <row r="4118" spans="1:3">
      <c r="A4118">
        <f>IFERROR(Sheet9!D4020,"")</f>
        <v>0</v>
      </c>
      <c r="B4118">
        <f>IFERROR(Sheet9!B4020,"")</f>
        <v>0</v>
      </c>
      <c r="C4118">
        <f>IFERROR(Sheet9!A4020,"")</f>
        <v>0</v>
      </c>
    </row>
    <row r="4119" spans="1:3">
      <c r="A4119">
        <f>IFERROR(Sheet9!D4021,"")</f>
        <v>0</v>
      </c>
      <c r="B4119">
        <f>IFERROR(Sheet9!B4021,"")</f>
        <v>0</v>
      </c>
      <c r="C4119">
        <f>IFERROR(Sheet9!A4021,"")</f>
        <v>0</v>
      </c>
    </row>
    <row r="4120" spans="1:3">
      <c r="A4120">
        <f>IFERROR(Sheet9!D4022,"")</f>
        <v>0</v>
      </c>
      <c r="B4120">
        <f>IFERROR(Sheet9!B4022,"")</f>
        <v>0</v>
      </c>
      <c r="C4120">
        <f>IFERROR(Sheet9!A4022,"")</f>
        <v>0</v>
      </c>
    </row>
    <row r="4121" spans="1:3">
      <c r="A4121">
        <f>IFERROR(Sheet9!D4023,"")</f>
        <v>0</v>
      </c>
      <c r="B4121">
        <f>IFERROR(Sheet9!B4023,"")</f>
        <v>0</v>
      </c>
      <c r="C4121">
        <f>IFERROR(Sheet9!A4023,"")</f>
        <v>0</v>
      </c>
    </row>
    <row r="4122" spans="1:3">
      <c r="A4122">
        <f>IFERROR(Sheet9!D4024,"")</f>
        <v>0</v>
      </c>
      <c r="B4122">
        <f>IFERROR(Sheet9!B4024,"")</f>
        <v>0</v>
      </c>
      <c r="C4122">
        <f>IFERROR(Sheet9!A4024,"")</f>
        <v>0</v>
      </c>
    </row>
    <row r="4123" spans="1:3">
      <c r="A4123">
        <f>IFERROR(Sheet9!D4025,"")</f>
        <v>0</v>
      </c>
      <c r="B4123">
        <f>IFERROR(Sheet9!B4025,"")</f>
        <v>0</v>
      </c>
      <c r="C4123">
        <f>IFERROR(Sheet9!A4025,"")</f>
        <v>0</v>
      </c>
    </row>
    <row r="4124" spans="1:3">
      <c r="A4124">
        <f>IFERROR(Sheet9!D4026,"")</f>
        <v>0</v>
      </c>
      <c r="B4124">
        <f>IFERROR(Sheet9!B4026,"")</f>
        <v>0</v>
      </c>
      <c r="C4124">
        <f>IFERROR(Sheet9!A4026,"")</f>
        <v>0</v>
      </c>
    </row>
    <row r="4125" spans="1:3">
      <c r="A4125">
        <f>IFERROR(Sheet9!D4027,"")</f>
        <v>0</v>
      </c>
      <c r="B4125">
        <f>IFERROR(Sheet9!B4027,"")</f>
        <v>0</v>
      </c>
      <c r="C4125">
        <f>IFERROR(Sheet9!A4027,"")</f>
        <v>0</v>
      </c>
    </row>
    <row r="4126" spans="1:3">
      <c r="A4126">
        <f>IFERROR(Sheet9!D4028,"")</f>
        <v>0</v>
      </c>
      <c r="B4126">
        <f>IFERROR(Sheet9!B4028,"")</f>
        <v>0</v>
      </c>
      <c r="C4126">
        <f>IFERROR(Sheet9!A4028,"")</f>
        <v>0</v>
      </c>
    </row>
    <row r="4127" spans="1:3">
      <c r="A4127">
        <f>IFERROR(Sheet9!D4029,"")</f>
        <v>0</v>
      </c>
      <c r="B4127">
        <f>IFERROR(Sheet9!B4029,"")</f>
        <v>0</v>
      </c>
      <c r="C4127">
        <f>IFERROR(Sheet9!A4029,"")</f>
        <v>0</v>
      </c>
    </row>
    <row r="4128" spans="1:3">
      <c r="A4128">
        <f>IFERROR(Sheet9!D4030,"")</f>
        <v>0</v>
      </c>
      <c r="B4128">
        <f>IFERROR(Sheet9!B4030,"")</f>
        <v>0</v>
      </c>
      <c r="C4128">
        <f>IFERROR(Sheet9!A4030,"")</f>
        <v>0</v>
      </c>
    </row>
    <row r="4129" spans="1:3">
      <c r="A4129">
        <f>IFERROR(Sheet9!D4031,"")</f>
        <v>0</v>
      </c>
      <c r="B4129">
        <f>IFERROR(Sheet9!B4031,"")</f>
        <v>0</v>
      </c>
      <c r="C4129">
        <f>IFERROR(Sheet9!A4031,"")</f>
        <v>0</v>
      </c>
    </row>
    <row r="4130" spans="1:3">
      <c r="A4130">
        <f>IFERROR(Sheet9!D4032,"")</f>
        <v>0</v>
      </c>
      <c r="B4130">
        <f>IFERROR(Sheet9!B4032,"")</f>
        <v>0</v>
      </c>
      <c r="C4130">
        <f>IFERROR(Sheet9!A4032,"")</f>
        <v>0</v>
      </c>
    </row>
    <row r="4131" spans="1:3">
      <c r="A4131">
        <f>IFERROR(Sheet9!D4033,"")</f>
        <v>0</v>
      </c>
      <c r="B4131">
        <f>IFERROR(Sheet9!B4033,"")</f>
        <v>0</v>
      </c>
      <c r="C4131">
        <f>IFERROR(Sheet9!A4033,"")</f>
        <v>0</v>
      </c>
    </row>
    <row r="4132" spans="1:3">
      <c r="A4132">
        <f>IFERROR(Sheet9!D4034,"")</f>
        <v>0</v>
      </c>
      <c r="B4132">
        <f>IFERROR(Sheet9!B4034,"")</f>
        <v>0</v>
      </c>
      <c r="C4132">
        <f>IFERROR(Sheet9!A4034,"")</f>
        <v>0</v>
      </c>
    </row>
    <row r="4133" spans="1:3">
      <c r="A4133">
        <f>IFERROR(Sheet9!D4035,"")</f>
        <v>0</v>
      </c>
      <c r="B4133">
        <f>IFERROR(Sheet9!B4035,"")</f>
        <v>0</v>
      </c>
      <c r="C4133">
        <f>IFERROR(Sheet9!A4035,"")</f>
        <v>0</v>
      </c>
    </row>
    <row r="4134" spans="1:3">
      <c r="A4134">
        <f>IFERROR(Sheet9!D4036,"")</f>
        <v>0</v>
      </c>
      <c r="B4134">
        <f>IFERROR(Sheet9!B4036,"")</f>
        <v>0</v>
      </c>
      <c r="C4134">
        <f>IFERROR(Sheet9!A4036,"")</f>
        <v>0</v>
      </c>
    </row>
    <row r="4135" spans="1:3">
      <c r="A4135">
        <f>IFERROR(Sheet9!D4037,"")</f>
        <v>0</v>
      </c>
      <c r="B4135">
        <f>IFERROR(Sheet9!B4037,"")</f>
        <v>0</v>
      </c>
      <c r="C4135">
        <f>IFERROR(Sheet9!A4037,"")</f>
        <v>0</v>
      </c>
    </row>
    <row r="4136" spans="1:3">
      <c r="A4136">
        <f>IFERROR(Sheet9!D4038,"")</f>
        <v>0</v>
      </c>
      <c r="B4136">
        <f>IFERROR(Sheet9!B4038,"")</f>
        <v>0</v>
      </c>
      <c r="C4136">
        <f>IFERROR(Sheet9!A4038,"")</f>
        <v>0</v>
      </c>
    </row>
    <row r="4137" spans="1:3">
      <c r="A4137">
        <f>IFERROR(Sheet9!D4039,"")</f>
        <v>0</v>
      </c>
      <c r="B4137">
        <f>IFERROR(Sheet9!B4039,"")</f>
        <v>0</v>
      </c>
      <c r="C4137">
        <f>IFERROR(Sheet9!A4039,"")</f>
        <v>0</v>
      </c>
    </row>
    <row r="4138" spans="1:3">
      <c r="A4138">
        <f>IFERROR(Sheet9!D4040,"")</f>
        <v>0</v>
      </c>
      <c r="B4138">
        <f>IFERROR(Sheet9!B4040,"")</f>
        <v>0</v>
      </c>
      <c r="C4138">
        <f>IFERROR(Sheet9!A4040,"")</f>
        <v>0</v>
      </c>
    </row>
    <row r="4139" spans="1:3">
      <c r="A4139">
        <f>IFERROR(Sheet9!D4041,"")</f>
        <v>0</v>
      </c>
      <c r="B4139">
        <f>IFERROR(Sheet9!B4041,"")</f>
        <v>0</v>
      </c>
      <c r="C4139">
        <f>IFERROR(Sheet9!A4041,"")</f>
        <v>0</v>
      </c>
    </row>
    <row r="4140" spans="1:3">
      <c r="A4140">
        <f>IFERROR(Sheet9!D4042,"")</f>
        <v>0</v>
      </c>
      <c r="B4140">
        <f>IFERROR(Sheet9!B4042,"")</f>
        <v>0</v>
      </c>
      <c r="C4140">
        <f>IFERROR(Sheet9!A4042,"")</f>
        <v>0</v>
      </c>
    </row>
    <row r="4141" spans="1:3">
      <c r="A4141">
        <f>IFERROR(Sheet9!D4043,"")</f>
        <v>0</v>
      </c>
      <c r="B4141">
        <f>IFERROR(Sheet9!B4043,"")</f>
        <v>0</v>
      </c>
      <c r="C4141">
        <f>IFERROR(Sheet9!A4043,"")</f>
        <v>0</v>
      </c>
    </row>
    <row r="4142" spans="1:3">
      <c r="A4142">
        <f>IFERROR(Sheet9!D4044,"")</f>
        <v>0</v>
      </c>
      <c r="B4142">
        <f>IFERROR(Sheet9!B4044,"")</f>
        <v>0</v>
      </c>
      <c r="C4142">
        <f>IFERROR(Sheet9!A4044,"")</f>
        <v>0</v>
      </c>
    </row>
    <row r="4143" spans="1:3">
      <c r="A4143">
        <f>IFERROR(Sheet9!D4045,"")</f>
        <v>0</v>
      </c>
      <c r="B4143">
        <f>IFERROR(Sheet9!B4045,"")</f>
        <v>0</v>
      </c>
      <c r="C4143">
        <f>IFERROR(Sheet9!A4045,"")</f>
        <v>0</v>
      </c>
    </row>
    <row r="4144" spans="1:3">
      <c r="A4144">
        <f>IFERROR(Sheet9!D4046,"")</f>
        <v>0</v>
      </c>
      <c r="B4144">
        <f>IFERROR(Sheet9!B4046,"")</f>
        <v>0</v>
      </c>
      <c r="C4144">
        <f>IFERROR(Sheet9!A4046,"")</f>
        <v>0</v>
      </c>
    </row>
    <row r="4145" spans="1:3">
      <c r="A4145">
        <f>IFERROR(Sheet9!D4047,"")</f>
        <v>0</v>
      </c>
      <c r="B4145">
        <f>IFERROR(Sheet9!B4047,"")</f>
        <v>0</v>
      </c>
      <c r="C4145">
        <f>IFERROR(Sheet9!A4047,"")</f>
        <v>0</v>
      </c>
    </row>
    <row r="4146" spans="1:3">
      <c r="A4146">
        <f>IFERROR(Sheet9!D4048,"")</f>
        <v>0</v>
      </c>
      <c r="B4146">
        <f>IFERROR(Sheet9!B4048,"")</f>
        <v>0</v>
      </c>
      <c r="C4146">
        <f>IFERROR(Sheet9!A4048,"")</f>
        <v>0</v>
      </c>
    </row>
    <row r="4147" spans="1:3">
      <c r="A4147">
        <f>IFERROR(Sheet9!D4049,"")</f>
        <v>0</v>
      </c>
      <c r="B4147">
        <f>IFERROR(Sheet9!B4049,"")</f>
        <v>0</v>
      </c>
      <c r="C4147">
        <f>IFERROR(Sheet9!A4049,"")</f>
        <v>0</v>
      </c>
    </row>
    <row r="4148" spans="1:3">
      <c r="A4148">
        <f>IFERROR(Sheet9!D4050,"")</f>
        <v>0</v>
      </c>
      <c r="B4148">
        <f>IFERROR(Sheet9!B4050,"")</f>
        <v>0</v>
      </c>
      <c r="C4148">
        <f>IFERROR(Sheet9!A4050,"")</f>
        <v>0</v>
      </c>
    </row>
    <row r="4149" spans="1:3">
      <c r="A4149">
        <f>IFERROR(Sheet9!D4051,"")</f>
        <v>0</v>
      </c>
      <c r="B4149">
        <f>IFERROR(Sheet9!B4051,"")</f>
        <v>0</v>
      </c>
      <c r="C4149">
        <f>IFERROR(Sheet9!A4051,"")</f>
        <v>0</v>
      </c>
    </row>
    <row r="4150" spans="1:3">
      <c r="A4150">
        <f>IFERROR(Sheet9!D4052,"")</f>
        <v>0</v>
      </c>
      <c r="B4150">
        <f>IFERROR(Sheet9!B4052,"")</f>
        <v>0</v>
      </c>
      <c r="C4150">
        <f>IFERROR(Sheet9!A4052,"")</f>
        <v>0</v>
      </c>
    </row>
    <row r="4151" spans="1:3">
      <c r="A4151">
        <f>IFERROR(Sheet9!D4053,"")</f>
        <v>0</v>
      </c>
      <c r="B4151">
        <f>IFERROR(Sheet9!B4053,"")</f>
        <v>0</v>
      </c>
      <c r="C4151">
        <f>IFERROR(Sheet9!A4053,"")</f>
        <v>0</v>
      </c>
    </row>
    <row r="4152" spans="1:3">
      <c r="A4152">
        <f>IFERROR(Sheet9!D4054,"")</f>
        <v>0</v>
      </c>
      <c r="B4152">
        <f>IFERROR(Sheet9!B4054,"")</f>
        <v>0</v>
      </c>
      <c r="C4152">
        <f>IFERROR(Sheet9!A4054,"")</f>
        <v>0</v>
      </c>
    </row>
    <row r="4153" spans="1:3">
      <c r="A4153">
        <f>IFERROR(Sheet9!D4055,"")</f>
        <v>0</v>
      </c>
      <c r="B4153">
        <f>IFERROR(Sheet9!B4055,"")</f>
        <v>0</v>
      </c>
      <c r="C4153">
        <f>IFERROR(Sheet9!A4055,"")</f>
        <v>0</v>
      </c>
    </row>
    <row r="4154" spans="1:3">
      <c r="A4154">
        <f>IFERROR(Sheet9!D4056,"")</f>
        <v>0</v>
      </c>
      <c r="B4154">
        <f>IFERROR(Sheet9!B4056,"")</f>
        <v>0</v>
      </c>
      <c r="C4154">
        <f>IFERROR(Sheet9!A4056,"")</f>
        <v>0</v>
      </c>
    </row>
    <row r="4155" spans="1:3">
      <c r="A4155">
        <f>IFERROR(Sheet9!D4057,"")</f>
        <v>0</v>
      </c>
      <c r="B4155">
        <f>IFERROR(Sheet9!B4057,"")</f>
        <v>0</v>
      </c>
      <c r="C4155">
        <f>IFERROR(Sheet9!A4057,"")</f>
        <v>0</v>
      </c>
    </row>
    <row r="4156" spans="1:3">
      <c r="A4156">
        <f>IFERROR(Sheet9!D4058,"")</f>
        <v>0</v>
      </c>
      <c r="B4156">
        <f>IFERROR(Sheet9!B4058,"")</f>
        <v>0</v>
      </c>
      <c r="C4156">
        <f>IFERROR(Sheet9!A4058,"")</f>
        <v>0</v>
      </c>
    </row>
    <row r="4157" spans="1:3">
      <c r="A4157">
        <f>IFERROR(Sheet9!D4059,"")</f>
        <v>0</v>
      </c>
      <c r="B4157">
        <f>IFERROR(Sheet9!B4059,"")</f>
        <v>0</v>
      </c>
      <c r="C4157">
        <f>IFERROR(Sheet9!A4059,"")</f>
        <v>0</v>
      </c>
    </row>
    <row r="4158" spans="1:3">
      <c r="A4158">
        <f>IFERROR(Sheet9!D4060,"")</f>
        <v>0</v>
      </c>
      <c r="B4158">
        <f>IFERROR(Sheet9!B4060,"")</f>
        <v>0</v>
      </c>
      <c r="C4158">
        <f>IFERROR(Sheet9!A4060,"")</f>
        <v>0</v>
      </c>
    </row>
    <row r="4159" spans="1:3">
      <c r="A4159">
        <f>IFERROR(Sheet9!D4061,"")</f>
        <v>0</v>
      </c>
      <c r="B4159">
        <f>IFERROR(Sheet9!B4061,"")</f>
        <v>0</v>
      </c>
      <c r="C4159">
        <f>IFERROR(Sheet9!A4061,"")</f>
        <v>0</v>
      </c>
    </row>
    <row r="4160" spans="1:3">
      <c r="A4160">
        <f>IFERROR(Sheet9!D4062,"")</f>
        <v>0</v>
      </c>
      <c r="B4160">
        <f>IFERROR(Sheet9!B4062,"")</f>
        <v>0</v>
      </c>
      <c r="C4160">
        <f>IFERROR(Sheet9!A4062,"")</f>
        <v>0</v>
      </c>
    </row>
    <row r="4161" spans="1:3">
      <c r="A4161">
        <f>IFERROR(Sheet9!D4063,"")</f>
        <v>0</v>
      </c>
      <c r="B4161">
        <f>IFERROR(Sheet9!B4063,"")</f>
        <v>0</v>
      </c>
      <c r="C4161">
        <f>IFERROR(Sheet9!A4063,"")</f>
        <v>0</v>
      </c>
    </row>
    <row r="4162" spans="1:3">
      <c r="A4162">
        <f>IFERROR(Sheet9!D4064,"")</f>
        <v>0</v>
      </c>
      <c r="B4162">
        <f>IFERROR(Sheet9!B4064,"")</f>
        <v>0</v>
      </c>
      <c r="C4162">
        <f>IFERROR(Sheet9!A4064,"")</f>
        <v>0</v>
      </c>
    </row>
    <row r="4163" spans="1:3">
      <c r="A4163">
        <f>IFERROR(Sheet9!D4065,"")</f>
        <v>0</v>
      </c>
      <c r="B4163">
        <f>IFERROR(Sheet9!B4065,"")</f>
        <v>0</v>
      </c>
      <c r="C4163">
        <f>IFERROR(Sheet9!A4065,"")</f>
        <v>0</v>
      </c>
    </row>
    <row r="4164" spans="1:3">
      <c r="A4164">
        <f>IFERROR(Sheet9!D4066,"")</f>
        <v>0</v>
      </c>
      <c r="B4164">
        <f>IFERROR(Sheet9!B4066,"")</f>
        <v>0</v>
      </c>
      <c r="C4164">
        <f>IFERROR(Sheet9!A4066,"")</f>
        <v>0</v>
      </c>
    </row>
    <row r="4165" spans="1:3">
      <c r="A4165">
        <f>IFERROR(Sheet9!D4067,"")</f>
        <v>0</v>
      </c>
      <c r="B4165">
        <f>IFERROR(Sheet9!B4067,"")</f>
        <v>0</v>
      </c>
      <c r="C4165">
        <f>IFERROR(Sheet9!A4067,"")</f>
        <v>0</v>
      </c>
    </row>
    <row r="4166" spans="1:3">
      <c r="A4166">
        <f>IFERROR(Sheet9!D4068,"")</f>
        <v>0</v>
      </c>
      <c r="B4166">
        <f>IFERROR(Sheet9!B4068,"")</f>
        <v>0</v>
      </c>
      <c r="C4166">
        <f>IFERROR(Sheet9!A4068,"")</f>
        <v>0</v>
      </c>
    </row>
    <row r="4167" spans="1:3">
      <c r="A4167">
        <f>IFERROR(Sheet9!D4069,"")</f>
        <v>0</v>
      </c>
      <c r="B4167">
        <f>IFERROR(Sheet9!B4069,"")</f>
        <v>0</v>
      </c>
      <c r="C4167">
        <f>IFERROR(Sheet9!A4069,"")</f>
        <v>0</v>
      </c>
    </row>
    <row r="4168" spans="1:3">
      <c r="A4168">
        <f>IFERROR(Sheet9!D4070,"")</f>
        <v>0</v>
      </c>
      <c r="B4168">
        <f>IFERROR(Sheet9!B4070,"")</f>
        <v>0</v>
      </c>
      <c r="C4168">
        <f>IFERROR(Sheet9!A4070,"")</f>
        <v>0</v>
      </c>
    </row>
    <row r="4169" spans="1:3">
      <c r="A4169">
        <f>IFERROR(Sheet9!D4071,"")</f>
        <v>0</v>
      </c>
      <c r="B4169">
        <f>IFERROR(Sheet9!B4071,"")</f>
        <v>0</v>
      </c>
      <c r="C4169">
        <f>IFERROR(Sheet9!A4071,"")</f>
        <v>0</v>
      </c>
    </row>
    <row r="4170" spans="1:3">
      <c r="A4170">
        <f>IFERROR(Sheet9!D4072,"")</f>
        <v>0</v>
      </c>
      <c r="B4170">
        <f>IFERROR(Sheet9!B4072,"")</f>
        <v>0</v>
      </c>
      <c r="C4170">
        <f>IFERROR(Sheet9!A4072,"")</f>
        <v>0</v>
      </c>
    </row>
    <row r="4171" spans="1:3">
      <c r="A4171">
        <f>IFERROR(Sheet9!D4073,"")</f>
        <v>0</v>
      </c>
      <c r="B4171">
        <f>IFERROR(Sheet9!B4073,"")</f>
        <v>0</v>
      </c>
      <c r="C4171">
        <f>IFERROR(Sheet9!A4073,"")</f>
        <v>0</v>
      </c>
    </row>
    <row r="4172" spans="1:3">
      <c r="A4172">
        <f>IFERROR(Sheet9!D4074,"")</f>
        <v>0</v>
      </c>
      <c r="B4172">
        <f>IFERROR(Sheet9!B4074,"")</f>
        <v>0</v>
      </c>
      <c r="C4172">
        <f>IFERROR(Sheet9!A4074,"")</f>
        <v>0</v>
      </c>
    </row>
    <row r="4173" spans="1:3">
      <c r="A4173">
        <f>IFERROR(Sheet9!D4075,"")</f>
        <v>0</v>
      </c>
      <c r="B4173">
        <f>IFERROR(Sheet9!B4075,"")</f>
        <v>0</v>
      </c>
      <c r="C4173">
        <f>IFERROR(Sheet9!A4075,"")</f>
        <v>0</v>
      </c>
    </row>
    <row r="4174" spans="1:3">
      <c r="A4174">
        <f>IFERROR(Sheet9!D4076,"")</f>
        <v>0</v>
      </c>
      <c r="B4174">
        <f>IFERROR(Sheet9!B4076,"")</f>
        <v>0</v>
      </c>
      <c r="C4174">
        <f>IFERROR(Sheet9!A4076,"")</f>
        <v>0</v>
      </c>
    </row>
    <row r="4175" spans="1:3">
      <c r="A4175">
        <f>IFERROR(Sheet9!D4077,"")</f>
        <v>0</v>
      </c>
      <c r="B4175">
        <f>IFERROR(Sheet9!B4077,"")</f>
        <v>0</v>
      </c>
      <c r="C4175">
        <f>IFERROR(Sheet9!A4077,"")</f>
        <v>0</v>
      </c>
    </row>
    <row r="4176" spans="1:3">
      <c r="A4176">
        <f>IFERROR(Sheet9!D4078,"")</f>
        <v>0</v>
      </c>
      <c r="B4176">
        <f>IFERROR(Sheet9!B4078,"")</f>
        <v>0</v>
      </c>
      <c r="C4176">
        <f>IFERROR(Sheet9!A4078,"")</f>
        <v>0</v>
      </c>
    </row>
    <row r="4177" spans="1:3">
      <c r="A4177">
        <f>IFERROR(Sheet9!D4079,"")</f>
        <v>0</v>
      </c>
      <c r="B4177">
        <f>IFERROR(Sheet9!B4079,"")</f>
        <v>0</v>
      </c>
      <c r="C4177">
        <f>IFERROR(Sheet9!A4079,"")</f>
        <v>0</v>
      </c>
    </row>
    <row r="4178" spans="1:3">
      <c r="A4178">
        <f>IFERROR(Sheet9!D4080,"")</f>
        <v>0</v>
      </c>
      <c r="B4178">
        <f>IFERROR(Sheet9!B4080,"")</f>
        <v>0</v>
      </c>
      <c r="C4178">
        <f>IFERROR(Sheet9!A4080,"")</f>
        <v>0</v>
      </c>
    </row>
    <row r="4179" spans="1:3">
      <c r="A4179">
        <f>IFERROR(Sheet9!D4081,"")</f>
        <v>0</v>
      </c>
      <c r="B4179">
        <f>IFERROR(Sheet9!B4081,"")</f>
        <v>0</v>
      </c>
      <c r="C4179">
        <f>IFERROR(Sheet9!A4081,"")</f>
        <v>0</v>
      </c>
    </row>
    <row r="4180" spans="1:3">
      <c r="A4180">
        <f>IFERROR(Sheet9!D4082,"")</f>
        <v>0</v>
      </c>
      <c r="B4180">
        <f>IFERROR(Sheet9!B4082,"")</f>
        <v>0</v>
      </c>
      <c r="C4180">
        <f>IFERROR(Sheet9!A4082,"")</f>
        <v>0</v>
      </c>
    </row>
    <row r="4181" spans="1:3">
      <c r="A4181">
        <f>IFERROR(Sheet9!D4083,"")</f>
        <v>0</v>
      </c>
      <c r="B4181">
        <f>IFERROR(Sheet9!B4083,"")</f>
        <v>0</v>
      </c>
      <c r="C4181">
        <f>IFERROR(Sheet9!A4083,"")</f>
        <v>0</v>
      </c>
    </row>
    <row r="4182" spans="1:3">
      <c r="A4182">
        <f>IFERROR(Sheet9!D4084,"")</f>
        <v>0</v>
      </c>
      <c r="B4182">
        <f>IFERROR(Sheet9!B4084,"")</f>
        <v>0</v>
      </c>
      <c r="C4182">
        <f>IFERROR(Sheet9!A4084,"")</f>
        <v>0</v>
      </c>
    </row>
    <row r="4183" spans="1:3">
      <c r="A4183">
        <f>IFERROR(Sheet9!D4085,"")</f>
        <v>0</v>
      </c>
      <c r="B4183">
        <f>IFERROR(Sheet9!B4085,"")</f>
        <v>0</v>
      </c>
      <c r="C4183">
        <f>IFERROR(Sheet9!A4085,"")</f>
        <v>0</v>
      </c>
    </row>
    <row r="4184" spans="1:3">
      <c r="A4184">
        <f>IFERROR(Sheet9!D4086,"")</f>
        <v>0</v>
      </c>
      <c r="B4184">
        <f>IFERROR(Sheet9!B4086,"")</f>
        <v>0</v>
      </c>
      <c r="C4184">
        <f>IFERROR(Sheet9!A4086,"")</f>
        <v>0</v>
      </c>
    </row>
    <row r="4185" spans="1:3">
      <c r="A4185">
        <f>IFERROR(Sheet9!D4087,"")</f>
        <v>0</v>
      </c>
      <c r="B4185">
        <f>IFERROR(Sheet9!B4087,"")</f>
        <v>0</v>
      </c>
      <c r="C4185">
        <f>IFERROR(Sheet9!A4087,"")</f>
        <v>0</v>
      </c>
    </row>
    <row r="4186" spans="1:3">
      <c r="A4186">
        <f>IFERROR(Sheet9!D4088,"")</f>
        <v>0</v>
      </c>
      <c r="B4186">
        <f>IFERROR(Sheet9!B4088,"")</f>
        <v>0</v>
      </c>
      <c r="C4186">
        <f>IFERROR(Sheet9!A4088,"")</f>
        <v>0</v>
      </c>
    </row>
    <row r="4187" spans="1:3">
      <c r="A4187">
        <f>IFERROR(Sheet9!D4089,"")</f>
        <v>0</v>
      </c>
      <c r="B4187">
        <f>IFERROR(Sheet9!B4089,"")</f>
        <v>0</v>
      </c>
      <c r="C4187">
        <f>IFERROR(Sheet9!A4089,"")</f>
        <v>0</v>
      </c>
    </row>
    <row r="4188" spans="1:3">
      <c r="A4188">
        <f>IFERROR(Sheet9!D4090,"")</f>
        <v>0</v>
      </c>
      <c r="B4188">
        <f>IFERROR(Sheet9!B4090,"")</f>
        <v>0</v>
      </c>
      <c r="C4188">
        <f>IFERROR(Sheet9!A4090,"")</f>
        <v>0</v>
      </c>
    </row>
    <row r="4189" spans="1:3">
      <c r="A4189">
        <f>IFERROR(Sheet9!D4091,"")</f>
        <v>0</v>
      </c>
      <c r="B4189">
        <f>IFERROR(Sheet9!B4091,"")</f>
        <v>0</v>
      </c>
      <c r="C4189">
        <f>IFERROR(Sheet9!A4091,"")</f>
        <v>0</v>
      </c>
    </row>
    <row r="4190" spans="1:3">
      <c r="A4190">
        <f>IFERROR(Sheet9!D4092,"")</f>
        <v>0</v>
      </c>
      <c r="B4190">
        <f>IFERROR(Sheet9!B4092,"")</f>
        <v>0</v>
      </c>
      <c r="C4190">
        <f>IFERROR(Sheet9!A4092,"")</f>
        <v>0</v>
      </c>
    </row>
    <row r="4191" spans="1:3">
      <c r="A4191">
        <f>IFERROR(Sheet9!D4093,"")</f>
        <v>0</v>
      </c>
      <c r="B4191">
        <f>IFERROR(Sheet9!B4093,"")</f>
        <v>0</v>
      </c>
      <c r="C4191">
        <f>IFERROR(Sheet9!A4093,"")</f>
        <v>0</v>
      </c>
    </row>
    <row r="4192" spans="1:3">
      <c r="A4192">
        <f>IFERROR(Sheet9!D4094,"")</f>
        <v>0</v>
      </c>
      <c r="B4192">
        <f>IFERROR(Sheet9!B4094,"")</f>
        <v>0</v>
      </c>
      <c r="C4192">
        <f>IFERROR(Sheet9!A4094,"")</f>
        <v>0</v>
      </c>
    </row>
    <row r="4193" spans="1:3">
      <c r="A4193">
        <f>IFERROR(Sheet9!D4095,"")</f>
        <v>0</v>
      </c>
      <c r="B4193">
        <f>IFERROR(Sheet9!B4095,"")</f>
        <v>0</v>
      </c>
      <c r="C4193">
        <f>IFERROR(Sheet9!A4095,"")</f>
        <v>0</v>
      </c>
    </row>
    <row r="4194" spans="1:3">
      <c r="A4194">
        <f>IFERROR(Sheet9!D4096,"")</f>
        <v>0</v>
      </c>
      <c r="B4194">
        <f>IFERROR(Sheet9!B4096,"")</f>
        <v>0</v>
      </c>
      <c r="C4194">
        <f>IFERROR(Sheet9!A4096,"")</f>
        <v>0</v>
      </c>
    </row>
    <row r="4195" spans="1:3">
      <c r="A4195">
        <f>IFERROR(Sheet9!D4097,"")</f>
        <v>0</v>
      </c>
      <c r="B4195">
        <f>IFERROR(Sheet9!B4097,"")</f>
        <v>0</v>
      </c>
      <c r="C4195">
        <f>IFERROR(Sheet9!A4097,"")</f>
        <v>0</v>
      </c>
    </row>
    <row r="4196" spans="1:3">
      <c r="A4196">
        <f>IFERROR(Sheet9!D4098,"")</f>
        <v>0</v>
      </c>
      <c r="B4196">
        <f>IFERROR(Sheet9!B4098,"")</f>
        <v>0</v>
      </c>
      <c r="C4196">
        <f>IFERROR(Sheet9!A4098,"")</f>
        <v>0</v>
      </c>
    </row>
    <row r="4197" spans="1:3">
      <c r="A4197">
        <f>IFERROR(Sheet9!D4099,"")</f>
        <v>0</v>
      </c>
      <c r="B4197">
        <f>IFERROR(Sheet9!B4099,"")</f>
        <v>0</v>
      </c>
      <c r="C4197">
        <f>IFERROR(Sheet9!A4099,"")</f>
        <v>0</v>
      </c>
    </row>
    <row r="4198" spans="1:3">
      <c r="A4198">
        <f>IFERROR(Sheet9!D4100,"")</f>
        <v>0</v>
      </c>
      <c r="B4198">
        <f>IFERROR(Sheet9!B4100,"")</f>
        <v>0</v>
      </c>
      <c r="C4198">
        <f>IFERROR(Sheet9!A4100,"")</f>
        <v>0</v>
      </c>
    </row>
    <row r="4199" spans="1:3">
      <c r="A4199">
        <f>IFERROR(Sheet9!D4101,"")</f>
        <v>0</v>
      </c>
      <c r="B4199">
        <f>IFERROR(Sheet9!B4101,"")</f>
        <v>0</v>
      </c>
      <c r="C4199">
        <f>IFERROR(Sheet9!A4101,"")</f>
        <v>0</v>
      </c>
    </row>
    <row r="4200" spans="1:3">
      <c r="A4200">
        <f>IFERROR(Sheet9!D4102,"")</f>
        <v>0</v>
      </c>
      <c r="B4200">
        <f>IFERROR(Sheet9!B4102,"")</f>
        <v>0</v>
      </c>
      <c r="C4200">
        <f>IFERROR(Sheet9!A4102,"")</f>
        <v>0</v>
      </c>
    </row>
    <row r="4201" spans="1:3">
      <c r="A4201">
        <f>IFERROR(Sheet9!D4103,"")</f>
        <v>0</v>
      </c>
      <c r="B4201">
        <f>IFERROR(Sheet9!B4103,"")</f>
        <v>0</v>
      </c>
      <c r="C4201">
        <f>IFERROR(Sheet9!A4103,"")</f>
        <v>0</v>
      </c>
    </row>
    <row r="4202" spans="1:3">
      <c r="A4202">
        <f>IFERROR(Sheet9!D4104,"")</f>
        <v>0</v>
      </c>
      <c r="B4202">
        <f>IFERROR(Sheet9!B4104,"")</f>
        <v>0</v>
      </c>
      <c r="C4202">
        <f>IFERROR(Sheet9!A4104,"")</f>
        <v>0</v>
      </c>
    </row>
    <row r="4203" spans="1:3">
      <c r="A4203">
        <f>IFERROR(Sheet9!D4105,"")</f>
        <v>0</v>
      </c>
      <c r="B4203">
        <f>IFERROR(Sheet9!B4105,"")</f>
        <v>0</v>
      </c>
      <c r="C4203">
        <f>IFERROR(Sheet9!A4105,"")</f>
        <v>0</v>
      </c>
    </row>
    <row r="4204" spans="1:3">
      <c r="A4204">
        <f>IFERROR(Sheet9!D4106,"")</f>
        <v>0</v>
      </c>
      <c r="B4204">
        <f>IFERROR(Sheet9!B4106,"")</f>
        <v>0</v>
      </c>
      <c r="C4204">
        <f>IFERROR(Sheet9!A4106,"")</f>
        <v>0</v>
      </c>
    </row>
    <row r="4205" spans="1:3">
      <c r="A4205">
        <f>IFERROR(Sheet9!D4107,"")</f>
        <v>0</v>
      </c>
      <c r="B4205">
        <f>IFERROR(Sheet9!B4107,"")</f>
        <v>0</v>
      </c>
      <c r="C4205">
        <f>IFERROR(Sheet9!A4107,"")</f>
        <v>0</v>
      </c>
    </row>
    <row r="4206" spans="1:3">
      <c r="A4206">
        <f>IFERROR(Sheet9!D4108,"")</f>
        <v>0</v>
      </c>
      <c r="B4206">
        <f>IFERROR(Sheet9!B4108,"")</f>
        <v>0</v>
      </c>
      <c r="C4206">
        <f>IFERROR(Sheet9!A4108,"")</f>
        <v>0</v>
      </c>
    </row>
    <row r="4207" spans="1:3">
      <c r="A4207">
        <f>IFERROR(Sheet9!D4109,"")</f>
        <v>0</v>
      </c>
      <c r="B4207">
        <f>IFERROR(Sheet9!B4109,"")</f>
        <v>0</v>
      </c>
      <c r="C4207">
        <f>IFERROR(Sheet9!A4109,"")</f>
        <v>0</v>
      </c>
    </row>
    <row r="4208" spans="1:3">
      <c r="A4208">
        <f>IFERROR(Sheet9!D4110,"")</f>
        <v>0</v>
      </c>
      <c r="B4208">
        <f>IFERROR(Sheet9!B4110,"")</f>
        <v>0</v>
      </c>
      <c r="C4208">
        <f>IFERROR(Sheet9!A4110,"")</f>
        <v>0</v>
      </c>
    </row>
    <row r="4209" spans="1:3">
      <c r="A4209">
        <f>IFERROR(Sheet9!D4111,"")</f>
        <v>0</v>
      </c>
      <c r="B4209">
        <f>IFERROR(Sheet9!B4111,"")</f>
        <v>0</v>
      </c>
      <c r="C4209">
        <f>IFERROR(Sheet9!A4111,"")</f>
        <v>0</v>
      </c>
    </row>
    <row r="4210" spans="1:3">
      <c r="A4210">
        <f>IFERROR(Sheet9!D4112,"")</f>
        <v>0</v>
      </c>
      <c r="B4210">
        <f>IFERROR(Sheet9!B4112,"")</f>
        <v>0</v>
      </c>
      <c r="C4210">
        <f>IFERROR(Sheet9!A4112,"")</f>
        <v>0</v>
      </c>
    </row>
    <row r="4211" spans="1:3">
      <c r="A4211">
        <f>IFERROR(Sheet9!D4113,"")</f>
        <v>0</v>
      </c>
      <c r="B4211">
        <f>IFERROR(Sheet9!B4113,"")</f>
        <v>0</v>
      </c>
      <c r="C4211">
        <f>IFERROR(Sheet9!A4113,"")</f>
        <v>0</v>
      </c>
    </row>
    <row r="4212" spans="1:3">
      <c r="A4212">
        <f>IFERROR(Sheet9!D4114,"")</f>
        <v>0</v>
      </c>
      <c r="B4212">
        <f>IFERROR(Sheet9!B4114,"")</f>
        <v>0</v>
      </c>
      <c r="C4212">
        <f>IFERROR(Sheet9!A4114,"")</f>
        <v>0</v>
      </c>
    </row>
    <row r="4213" spans="1:3">
      <c r="A4213">
        <f>IFERROR(Sheet9!D4115,"")</f>
        <v>0</v>
      </c>
      <c r="B4213">
        <f>IFERROR(Sheet9!B4115,"")</f>
        <v>0</v>
      </c>
      <c r="C4213">
        <f>IFERROR(Sheet9!A4115,"")</f>
        <v>0</v>
      </c>
    </row>
    <row r="4214" spans="1:3">
      <c r="A4214">
        <f>IFERROR(Sheet9!D4116,"")</f>
        <v>0</v>
      </c>
      <c r="B4214">
        <f>IFERROR(Sheet9!B4116,"")</f>
        <v>0</v>
      </c>
      <c r="C4214">
        <f>IFERROR(Sheet9!A4116,"")</f>
        <v>0</v>
      </c>
    </row>
    <row r="4215" spans="1:3">
      <c r="A4215">
        <f>IFERROR(Sheet9!D4117,"")</f>
        <v>0</v>
      </c>
      <c r="B4215">
        <f>IFERROR(Sheet9!B4117,"")</f>
        <v>0</v>
      </c>
      <c r="C4215">
        <f>IFERROR(Sheet9!A4117,"")</f>
        <v>0</v>
      </c>
    </row>
    <row r="4216" spans="1:3">
      <c r="A4216">
        <f>IFERROR(Sheet9!D4118,"")</f>
        <v>0</v>
      </c>
      <c r="B4216">
        <f>IFERROR(Sheet9!B4118,"")</f>
        <v>0</v>
      </c>
      <c r="C4216">
        <f>IFERROR(Sheet9!A4118,"")</f>
        <v>0</v>
      </c>
    </row>
    <row r="4217" spans="1:3">
      <c r="A4217">
        <f>IFERROR(Sheet9!D4119,"")</f>
        <v>0</v>
      </c>
      <c r="B4217">
        <f>IFERROR(Sheet9!B4119,"")</f>
        <v>0</v>
      </c>
      <c r="C4217">
        <f>IFERROR(Sheet9!A4119,"")</f>
        <v>0</v>
      </c>
    </row>
    <row r="4218" spans="1:3">
      <c r="A4218">
        <f>IFERROR(Sheet9!D4120,"")</f>
        <v>0</v>
      </c>
      <c r="B4218">
        <f>IFERROR(Sheet9!B4120,"")</f>
        <v>0</v>
      </c>
      <c r="C4218">
        <f>IFERROR(Sheet9!A4120,"")</f>
        <v>0</v>
      </c>
    </row>
    <row r="4219" spans="1:3">
      <c r="A4219">
        <f>IFERROR(Sheet9!D4121,"")</f>
        <v>0</v>
      </c>
      <c r="B4219">
        <f>IFERROR(Sheet9!B4121,"")</f>
        <v>0</v>
      </c>
      <c r="C4219">
        <f>IFERROR(Sheet9!A4121,"")</f>
        <v>0</v>
      </c>
    </row>
    <row r="4220" spans="1:3">
      <c r="A4220">
        <f>IFERROR(Sheet9!D4122,"")</f>
        <v>0</v>
      </c>
      <c r="B4220">
        <f>IFERROR(Sheet9!B4122,"")</f>
        <v>0</v>
      </c>
      <c r="C4220">
        <f>IFERROR(Sheet9!A4122,"")</f>
        <v>0</v>
      </c>
    </row>
    <row r="4221" spans="1:3">
      <c r="A4221">
        <f>IFERROR(Sheet9!D4123,"")</f>
        <v>0</v>
      </c>
      <c r="B4221">
        <f>IFERROR(Sheet9!B4123,"")</f>
        <v>0</v>
      </c>
      <c r="C4221">
        <f>IFERROR(Sheet9!A4123,"")</f>
        <v>0</v>
      </c>
    </row>
    <row r="4222" spans="1:3">
      <c r="A4222">
        <f>IFERROR(Sheet9!D4124,"")</f>
        <v>0</v>
      </c>
      <c r="B4222">
        <f>IFERROR(Sheet9!B4124,"")</f>
        <v>0</v>
      </c>
      <c r="C4222">
        <f>IFERROR(Sheet9!A4124,"")</f>
        <v>0</v>
      </c>
    </row>
    <row r="4223" spans="1:3">
      <c r="A4223">
        <f>IFERROR(Sheet9!D4125,"")</f>
        <v>0</v>
      </c>
      <c r="B4223">
        <f>IFERROR(Sheet9!B4125,"")</f>
        <v>0</v>
      </c>
      <c r="C4223">
        <f>IFERROR(Sheet9!A4125,"")</f>
        <v>0</v>
      </c>
    </row>
    <row r="4224" spans="1:3">
      <c r="A4224">
        <f>IFERROR(Sheet9!D4126,"")</f>
        <v>0</v>
      </c>
      <c r="B4224">
        <f>IFERROR(Sheet9!B4126,"")</f>
        <v>0</v>
      </c>
      <c r="C4224">
        <f>IFERROR(Sheet9!A4126,"")</f>
        <v>0</v>
      </c>
    </row>
    <row r="4225" spans="1:3">
      <c r="A4225">
        <f>IFERROR(Sheet9!D4127,"")</f>
        <v>0</v>
      </c>
      <c r="B4225">
        <f>IFERROR(Sheet9!B4127,"")</f>
        <v>0</v>
      </c>
      <c r="C4225">
        <f>IFERROR(Sheet9!A4127,"")</f>
        <v>0</v>
      </c>
    </row>
    <row r="4226" spans="1:3">
      <c r="A4226">
        <f>IFERROR(Sheet9!D4128,"")</f>
        <v>0</v>
      </c>
      <c r="B4226">
        <f>IFERROR(Sheet9!B4128,"")</f>
        <v>0</v>
      </c>
      <c r="C4226">
        <f>IFERROR(Sheet9!A4128,"")</f>
        <v>0</v>
      </c>
    </row>
    <row r="4227" spans="1:3">
      <c r="A4227">
        <f>IFERROR(Sheet9!D4129,"")</f>
        <v>0</v>
      </c>
      <c r="B4227">
        <f>IFERROR(Sheet9!B4129,"")</f>
        <v>0</v>
      </c>
      <c r="C4227">
        <f>IFERROR(Sheet9!A4129,"")</f>
        <v>0</v>
      </c>
    </row>
    <row r="4228" spans="1:3">
      <c r="A4228">
        <f>IFERROR(Sheet9!D4130,"")</f>
        <v>0</v>
      </c>
      <c r="B4228">
        <f>IFERROR(Sheet9!B4130,"")</f>
        <v>0</v>
      </c>
      <c r="C4228">
        <f>IFERROR(Sheet9!A4130,"")</f>
        <v>0</v>
      </c>
    </row>
    <row r="4229" spans="1:3">
      <c r="A4229">
        <f>IFERROR(Sheet9!D4131,"")</f>
        <v>0</v>
      </c>
      <c r="B4229">
        <f>IFERROR(Sheet9!B4131,"")</f>
        <v>0</v>
      </c>
      <c r="C4229">
        <f>IFERROR(Sheet9!A4131,"")</f>
        <v>0</v>
      </c>
    </row>
    <row r="4230" spans="1:3">
      <c r="A4230">
        <f>IFERROR(Sheet9!D4132,"")</f>
        <v>0</v>
      </c>
      <c r="B4230">
        <f>IFERROR(Sheet9!B4132,"")</f>
        <v>0</v>
      </c>
      <c r="C4230">
        <f>IFERROR(Sheet9!A4132,"")</f>
        <v>0</v>
      </c>
    </row>
    <row r="4231" spans="1:3">
      <c r="A4231">
        <f>IFERROR(Sheet9!D4133,"")</f>
        <v>0</v>
      </c>
      <c r="B4231">
        <f>IFERROR(Sheet9!B4133,"")</f>
        <v>0</v>
      </c>
      <c r="C4231">
        <f>IFERROR(Sheet9!A4133,"")</f>
        <v>0</v>
      </c>
    </row>
    <row r="4232" spans="1:3">
      <c r="A4232">
        <f>IFERROR(Sheet9!D4134,"")</f>
        <v>0</v>
      </c>
      <c r="B4232">
        <f>IFERROR(Sheet9!B4134,"")</f>
        <v>0</v>
      </c>
      <c r="C4232">
        <f>IFERROR(Sheet9!A4134,"")</f>
        <v>0</v>
      </c>
    </row>
    <row r="4233" spans="1:3">
      <c r="A4233">
        <f>IFERROR(Sheet9!D4135,"")</f>
        <v>0</v>
      </c>
      <c r="B4233">
        <f>IFERROR(Sheet9!B4135,"")</f>
        <v>0</v>
      </c>
      <c r="C4233">
        <f>IFERROR(Sheet9!A4135,"")</f>
        <v>0</v>
      </c>
    </row>
    <row r="4234" spans="1:3">
      <c r="A4234">
        <f>IFERROR(Sheet9!D4136,"")</f>
        <v>0</v>
      </c>
      <c r="B4234">
        <f>IFERROR(Sheet9!B4136,"")</f>
        <v>0</v>
      </c>
      <c r="C4234">
        <f>IFERROR(Sheet9!A4136,"")</f>
        <v>0</v>
      </c>
    </row>
    <row r="4235" spans="1:3">
      <c r="A4235">
        <f>IFERROR(Sheet9!D4137,"")</f>
        <v>0</v>
      </c>
      <c r="B4235">
        <f>IFERROR(Sheet9!B4137,"")</f>
        <v>0</v>
      </c>
      <c r="C4235">
        <f>IFERROR(Sheet9!A4137,"")</f>
        <v>0</v>
      </c>
    </row>
    <row r="4236" spans="1:3">
      <c r="A4236">
        <f>IFERROR(Sheet9!D4138,"")</f>
        <v>0</v>
      </c>
      <c r="B4236">
        <f>IFERROR(Sheet9!B4138,"")</f>
        <v>0</v>
      </c>
      <c r="C4236">
        <f>IFERROR(Sheet9!A4138,"")</f>
        <v>0</v>
      </c>
    </row>
    <row r="4237" spans="1:3">
      <c r="A4237">
        <f>IFERROR(Sheet9!D4139,"")</f>
        <v>0</v>
      </c>
      <c r="B4237">
        <f>IFERROR(Sheet9!B4139,"")</f>
        <v>0</v>
      </c>
      <c r="C4237">
        <f>IFERROR(Sheet9!A4139,"")</f>
        <v>0</v>
      </c>
    </row>
    <row r="4238" spans="1:3">
      <c r="A4238">
        <f>IFERROR(Sheet9!D4140,"")</f>
        <v>0</v>
      </c>
      <c r="B4238">
        <f>IFERROR(Sheet9!B4140,"")</f>
        <v>0</v>
      </c>
      <c r="C4238">
        <f>IFERROR(Sheet9!A4140,"")</f>
        <v>0</v>
      </c>
    </row>
    <row r="4239" spans="1:3">
      <c r="A4239">
        <f>IFERROR(Sheet9!D4141,"")</f>
        <v>0</v>
      </c>
      <c r="B4239">
        <f>IFERROR(Sheet9!B4141,"")</f>
        <v>0</v>
      </c>
      <c r="C4239">
        <f>IFERROR(Sheet9!A4141,"")</f>
        <v>0</v>
      </c>
    </row>
    <row r="4240" spans="1:3">
      <c r="A4240">
        <f>IFERROR(Sheet9!D4142,"")</f>
        <v>0</v>
      </c>
      <c r="B4240">
        <f>IFERROR(Sheet9!B4142,"")</f>
        <v>0</v>
      </c>
      <c r="C4240">
        <f>IFERROR(Sheet9!A4142,"")</f>
        <v>0</v>
      </c>
    </row>
    <row r="4241" spans="1:3">
      <c r="A4241">
        <f>IFERROR(Sheet9!D4143,"")</f>
        <v>0</v>
      </c>
      <c r="B4241">
        <f>IFERROR(Sheet9!B4143,"")</f>
        <v>0</v>
      </c>
      <c r="C4241">
        <f>IFERROR(Sheet9!A4143,"")</f>
        <v>0</v>
      </c>
    </row>
    <row r="4242" spans="1:3">
      <c r="A4242">
        <f>IFERROR(Sheet9!D4144,"")</f>
        <v>0</v>
      </c>
      <c r="B4242">
        <f>IFERROR(Sheet9!B4144,"")</f>
        <v>0</v>
      </c>
      <c r="C4242">
        <f>IFERROR(Sheet9!A4144,"")</f>
        <v>0</v>
      </c>
    </row>
    <row r="4243" spans="1:3">
      <c r="A4243">
        <f>IFERROR(Sheet9!D4145,"")</f>
        <v>0</v>
      </c>
      <c r="B4243">
        <f>IFERROR(Sheet9!B4145,"")</f>
        <v>0</v>
      </c>
      <c r="C4243">
        <f>IFERROR(Sheet9!A4145,"")</f>
        <v>0</v>
      </c>
    </row>
    <row r="4244" spans="1:3">
      <c r="A4244">
        <f>IFERROR(Sheet9!D4146,"")</f>
        <v>0</v>
      </c>
      <c r="B4244">
        <f>IFERROR(Sheet9!B4146,"")</f>
        <v>0</v>
      </c>
      <c r="C4244">
        <f>IFERROR(Sheet9!A4146,"")</f>
        <v>0</v>
      </c>
    </row>
    <row r="4245" spans="1:3">
      <c r="A4245">
        <f>IFERROR(Sheet9!D4147,"")</f>
        <v>0</v>
      </c>
      <c r="B4245">
        <f>IFERROR(Sheet9!B4147,"")</f>
        <v>0</v>
      </c>
      <c r="C4245">
        <f>IFERROR(Sheet9!A4147,"")</f>
        <v>0</v>
      </c>
    </row>
    <row r="4246" spans="1:3">
      <c r="A4246">
        <f>IFERROR(Sheet9!D4148,"")</f>
        <v>0</v>
      </c>
      <c r="B4246">
        <f>IFERROR(Sheet9!B4148,"")</f>
        <v>0</v>
      </c>
      <c r="C4246">
        <f>IFERROR(Sheet9!A4148,"")</f>
        <v>0</v>
      </c>
    </row>
    <row r="4247" spans="1:3">
      <c r="A4247">
        <f>IFERROR(Sheet9!D4149,"")</f>
        <v>0</v>
      </c>
      <c r="B4247">
        <f>IFERROR(Sheet9!B4149,"")</f>
        <v>0</v>
      </c>
      <c r="C4247">
        <f>IFERROR(Sheet9!A4149,"")</f>
        <v>0</v>
      </c>
    </row>
    <row r="4248" spans="1:3">
      <c r="A4248">
        <f>IFERROR(Sheet9!D4150,"")</f>
        <v>0</v>
      </c>
      <c r="B4248">
        <f>IFERROR(Sheet9!B4150,"")</f>
        <v>0</v>
      </c>
      <c r="C4248">
        <f>IFERROR(Sheet9!A4150,"")</f>
        <v>0</v>
      </c>
    </row>
    <row r="4249" spans="1:3">
      <c r="A4249">
        <f>IFERROR(Sheet9!D4151,"")</f>
        <v>0</v>
      </c>
      <c r="B4249">
        <f>IFERROR(Sheet9!B4151,"")</f>
        <v>0</v>
      </c>
      <c r="C4249">
        <f>IFERROR(Sheet9!A4151,"")</f>
        <v>0</v>
      </c>
    </row>
    <row r="4250" spans="1:3">
      <c r="A4250">
        <f>IFERROR(Sheet9!D4152,"")</f>
        <v>0</v>
      </c>
      <c r="B4250">
        <f>IFERROR(Sheet9!B4152,"")</f>
        <v>0</v>
      </c>
      <c r="C4250">
        <f>IFERROR(Sheet9!A4152,"")</f>
        <v>0</v>
      </c>
    </row>
    <row r="4251" spans="1:3">
      <c r="A4251">
        <f>IFERROR(Sheet9!D4153,"")</f>
        <v>0</v>
      </c>
      <c r="B4251">
        <f>IFERROR(Sheet9!B4153,"")</f>
        <v>0</v>
      </c>
      <c r="C4251">
        <f>IFERROR(Sheet9!A4153,"")</f>
        <v>0</v>
      </c>
    </row>
    <row r="4252" spans="1:3">
      <c r="A4252">
        <f>IFERROR(Sheet9!D4154,"")</f>
        <v>0</v>
      </c>
      <c r="B4252">
        <f>IFERROR(Sheet9!B4154,"")</f>
        <v>0</v>
      </c>
      <c r="C4252">
        <f>IFERROR(Sheet9!A4154,"")</f>
        <v>0</v>
      </c>
    </row>
    <row r="4253" spans="1:3">
      <c r="A4253">
        <f>IFERROR(Sheet9!D4155,"")</f>
        <v>0</v>
      </c>
      <c r="B4253">
        <f>IFERROR(Sheet9!B4155,"")</f>
        <v>0</v>
      </c>
      <c r="C4253">
        <f>IFERROR(Sheet9!A4155,"")</f>
        <v>0</v>
      </c>
    </row>
    <row r="4254" spans="1:3">
      <c r="A4254">
        <f>IFERROR(Sheet9!D4156,"")</f>
        <v>0</v>
      </c>
      <c r="B4254">
        <f>IFERROR(Sheet9!B4156,"")</f>
        <v>0</v>
      </c>
      <c r="C4254">
        <f>IFERROR(Sheet9!A4156,"")</f>
        <v>0</v>
      </c>
    </row>
    <row r="4255" spans="1:3">
      <c r="A4255">
        <f>IFERROR(Sheet9!D4157,"")</f>
        <v>0</v>
      </c>
      <c r="B4255">
        <f>IFERROR(Sheet9!B4157,"")</f>
        <v>0</v>
      </c>
      <c r="C4255">
        <f>IFERROR(Sheet9!A4157,"")</f>
        <v>0</v>
      </c>
    </row>
    <row r="4256" spans="1:3">
      <c r="A4256">
        <f>IFERROR(Sheet9!D4158,"")</f>
        <v>0</v>
      </c>
      <c r="B4256">
        <f>IFERROR(Sheet9!B4158,"")</f>
        <v>0</v>
      </c>
      <c r="C4256">
        <f>IFERROR(Sheet9!A4158,"")</f>
        <v>0</v>
      </c>
    </row>
    <row r="4257" spans="1:3">
      <c r="A4257">
        <f>IFERROR(Sheet9!D4159,"")</f>
        <v>0</v>
      </c>
      <c r="B4257">
        <f>IFERROR(Sheet9!B4159,"")</f>
        <v>0</v>
      </c>
      <c r="C4257">
        <f>IFERROR(Sheet9!A4159,"")</f>
        <v>0</v>
      </c>
    </row>
    <row r="4258" spans="1:3">
      <c r="A4258">
        <f>IFERROR(Sheet9!D4160,"")</f>
        <v>0</v>
      </c>
      <c r="B4258">
        <f>IFERROR(Sheet9!B4160,"")</f>
        <v>0</v>
      </c>
      <c r="C4258">
        <f>IFERROR(Sheet9!A4160,"")</f>
        <v>0</v>
      </c>
    </row>
    <row r="4259" spans="1:3">
      <c r="A4259">
        <f>IFERROR(Sheet9!D4161,"")</f>
        <v>0</v>
      </c>
      <c r="B4259">
        <f>IFERROR(Sheet9!B4161,"")</f>
        <v>0</v>
      </c>
      <c r="C4259">
        <f>IFERROR(Sheet9!A4161,"")</f>
        <v>0</v>
      </c>
    </row>
    <row r="4260" spans="1:3">
      <c r="A4260">
        <f>IFERROR(Sheet9!D4162,"")</f>
        <v>0</v>
      </c>
      <c r="B4260">
        <f>IFERROR(Sheet9!B4162,"")</f>
        <v>0</v>
      </c>
      <c r="C4260">
        <f>IFERROR(Sheet9!A4162,"")</f>
        <v>0</v>
      </c>
    </row>
    <row r="4261" spans="1:3">
      <c r="A4261">
        <f>IFERROR(Sheet9!D4163,"")</f>
        <v>0</v>
      </c>
      <c r="B4261">
        <f>IFERROR(Sheet9!B4163,"")</f>
        <v>0</v>
      </c>
      <c r="C4261">
        <f>IFERROR(Sheet9!A4163,"")</f>
        <v>0</v>
      </c>
    </row>
    <row r="4262" spans="1:3">
      <c r="A4262">
        <f>IFERROR(Sheet9!D4164,"")</f>
        <v>0</v>
      </c>
      <c r="B4262">
        <f>IFERROR(Sheet9!B4164,"")</f>
        <v>0</v>
      </c>
      <c r="C4262">
        <f>IFERROR(Sheet9!A4164,"")</f>
        <v>0</v>
      </c>
    </row>
    <row r="4263" spans="1:3">
      <c r="A4263">
        <f>IFERROR(Sheet9!D4165,"")</f>
        <v>0</v>
      </c>
      <c r="B4263">
        <f>IFERROR(Sheet9!B4165,"")</f>
        <v>0</v>
      </c>
      <c r="C4263">
        <f>IFERROR(Sheet9!A4165,"")</f>
        <v>0</v>
      </c>
    </row>
    <row r="4264" spans="1:3">
      <c r="A4264">
        <f>IFERROR(Sheet9!D4166,"")</f>
        <v>0</v>
      </c>
      <c r="B4264">
        <f>IFERROR(Sheet9!B4166,"")</f>
        <v>0</v>
      </c>
      <c r="C4264">
        <f>IFERROR(Sheet9!A4166,"")</f>
        <v>0</v>
      </c>
    </row>
    <row r="4265" spans="1:3">
      <c r="A4265">
        <f>IFERROR(Sheet9!D4167,"")</f>
        <v>0</v>
      </c>
      <c r="B4265">
        <f>IFERROR(Sheet9!B4167,"")</f>
        <v>0</v>
      </c>
      <c r="C4265">
        <f>IFERROR(Sheet9!A4167,"")</f>
        <v>0</v>
      </c>
    </row>
    <row r="4266" spans="1:3">
      <c r="A4266">
        <f>IFERROR(Sheet9!D4168,"")</f>
        <v>0</v>
      </c>
      <c r="B4266">
        <f>IFERROR(Sheet9!B4168,"")</f>
        <v>0</v>
      </c>
      <c r="C4266">
        <f>IFERROR(Sheet9!A4168,"")</f>
        <v>0</v>
      </c>
    </row>
    <row r="4267" spans="1:3">
      <c r="A4267">
        <f>IFERROR(Sheet9!D4169,"")</f>
        <v>0</v>
      </c>
      <c r="B4267">
        <f>IFERROR(Sheet9!B4169,"")</f>
        <v>0</v>
      </c>
      <c r="C4267">
        <f>IFERROR(Sheet9!A4169,"")</f>
        <v>0</v>
      </c>
    </row>
    <row r="4268" spans="1:3">
      <c r="A4268">
        <f>IFERROR(Sheet9!D4170,"")</f>
        <v>0</v>
      </c>
      <c r="B4268">
        <f>IFERROR(Sheet9!B4170,"")</f>
        <v>0</v>
      </c>
      <c r="C4268">
        <f>IFERROR(Sheet9!A4170,"")</f>
        <v>0</v>
      </c>
    </row>
    <row r="4269" spans="1:3">
      <c r="A4269">
        <f>IFERROR(Sheet9!D4171,"")</f>
        <v>0</v>
      </c>
      <c r="B4269">
        <f>IFERROR(Sheet9!B4171,"")</f>
        <v>0</v>
      </c>
      <c r="C4269">
        <f>IFERROR(Sheet9!A4171,"")</f>
        <v>0</v>
      </c>
    </row>
    <row r="4270" spans="1:3">
      <c r="A4270">
        <f>IFERROR(Sheet9!D4172,"")</f>
        <v>0</v>
      </c>
      <c r="B4270">
        <f>IFERROR(Sheet9!B4172,"")</f>
        <v>0</v>
      </c>
      <c r="C4270">
        <f>IFERROR(Sheet9!A4172,"")</f>
        <v>0</v>
      </c>
    </row>
    <row r="4271" spans="1:3">
      <c r="A4271">
        <f>IFERROR(Sheet9!D4173,"")</f>
        <v>0</v>
      </c>
      <c r="B4271">
        <f>IFERROR(Sheet9!B4173,"")</f>
        <v>0</v>
      </c>
      <c r="C4271">
        <f>IFERROR(Sheet9!A4173,"")</f>
        <v>0</v>
      </c>
    </row>
    <row r="4272" spans="1:3">
      <c r="A4272">
        <f>IFERROR(Sheet9!D4174,"")</f>
        <v>0</v>
      </c>
      <c r="B4272">
        <f>IFERROR(Sheet9!B4174,"")</f>
        <v>0</v>
      </c>
      <c r="C4272">
        <f>IFERROR(Sheet9!A4174,"")</f>
        <v>0</v>
      </c>
    </row>
    <row r="4273" spans="1:3">
      <c r="A4273">
        <f>IFERROR(Sheet9!D4175,"")</f>
        <v>0</v>
      </c>
      <c r="B4273">
        <f>IFERROR(Sheet9!B4175,"")</f>
        <v>0</v>
      </c>
      <c r="C4273">
        <f>IFERROR(Sheet9!A4175,"")</f>
        <v>0</v>
      </c>
    </row>
    <row r="4274" spans="1:3">
      <c r="A4274">
        <f>IFERROR(Sheet9!D4176,"")</f>
        <v>0</v>
      </c>
      <c r="B4274">
        <f>IFERROR(Sheet9!B4176,"")</f>
        <v>0</v>
      </c>
      <c r="C4274">
        <f>IFERROR(Sheet9!A4176,"")</f>
        <v>0</v>
      </c>
    </row>
    <row r="4275" spans="1:3">
      <c r="A4275">
        <f>IFERROR(Sheet9!D4177,"")</f>
        <v>0</v>
      </c>
      <c r="B4275">
        <f>IFERROR(Sheet9!B4177,"")</f>
        <v>0</v>
      </c>
      <c r="C4275">
        <f>IFERROR(Sheet9!A4177,"")</f>
        <v>0</v>
      </c>
    </row>
    <row r="4276" spans="1:3">
      <c r="A4276">
        <f>IFERROR(Sheet9!D4178,"")</f>
        <v>0</v>
      </c>
      <c r="B4276">
        <f>IFERROR(Sheet9!B4178,"")</f>
        <v>0</v>
      </c>
      <c r="C4276">
        <f>IFERROR(Sheet9!A4178,"")</f>
        <v>0</v>
      </c>
    </row>
    <row r="4277" spans="1:3">
      <c r="A4277">
        <f>IFERROR(Sheet9!D4179,"")</f>
        <v>0</v>
      </c>
      <c r="B4277">
        <f>IFERROR(Sheet9!B4179,"")</f>
        <v>0</v>
      </c>
      <c r="C4277">
        <f>IFERROR(Sheet9!A4179,"")</f>
        <v>0</v>
      </c>
    </row>
    <row r="4278" spans="1:3">
      <c r="A4278">
        <f>IFERROR(Sheet9!D4180,"")</f>
        <v>0</v>
      </c>
      <c r="B4278">
        <f>IFERROR(Sheet9!B4180,"")</f>
        <v>0</v>
      </c>
      <c r="C4278">
        <f>IFERROR(Sheet9!A4180,"")</f>
        <v>0</v>
      </c>
    </row>
    <row r="4279" spans="1:3">
      <c r="A4279">
        <f>IFERROR(Sheet9!D4181,"")</f>
        <v>0</v>
      </c>
      <c r="B4279">
        <f>IFERROR(Sheet9!B4181,"")</f>
        <v>0</v>
      </c>
      <c r="C4279">
        <f>IFERROR(Sheet9!A4181,"")</f>
        <v>0</v>
      </c>
    </row>
    <row r="4280" spans="1:3">
      <c r="A4280">
        <f>IFERROR(Sheet9!D4182,"")</f>
        <v>0</v>
      </c>
      <c r="B4280">
        <f>IFERROR(Sheet9!B4182,"")</f>
        <v>0</v>
      </c>
      <c r="C4280">
        <f>IFERROR(Sheet9!A4182,"")</f>
        <v>0</v>
      </c>
    </row>
    <row r="4281" spans="1:3">
      <c r="A4281">
        <f>IFERROR(Sheet9!D4183,"")</f>
        <v>0</v>
      </c>
      <c r="B4281">
        <f>IFERROR(Sheet9!B4183,"")</f>
        <v>0</v>
      </c>
      <c r="C4281">
        <f>IFERROR(Sheet9!A4183,"")</f>
        <v>0</v>
      </c>
    </row>
    <row r="4282" spans="1:3">
      <c r="A4282">
        <f>IFERROR(Sheet9!D4184,"")</f>
        <v>0</v>
      </c>
      <c r="B4282">
        <f>IFERROR(Sheet9!B4184,"")</f>
        <v>0</v>
      </c>
      <c r="C4282">
        <f>IFERROR(Sheet9!A4184,"")</f>
        <v>0</v>
      </c>
    </row>
    <row r="4283" spans="1:3">
      <c r="A4283">
        <f>IFERROR(Sheet9!D4185,"")</f>
        <v>0</v>
      </c>
      <c r="B4283">
        <f>IFERROR(Sheet9!B4185,"")</f>
        <v>0</v>
      </c>
      <c r="C4283">
        <f>IFERROR(Sheet9!A4185,"")</f>
        <v>0</v>
      </c>
    </row>
    <row r="4284" spans="1:3">
      <c r="A4284">
        <f>IFERROR(Sheet9!D4186,"")</f>
        <v>0</v>
      </c>
      <c r="B4284">
        <f>IFERROR(Sheet9!B4186,"")</f>
        <v>0</v>
      </c>
      <c r="C4284">
        <f>IFERROR(Sheet9!A4186,"")</f>
        <v>0</v>
      </c>
    </row>
    <row r="4285" spans="1:3">
      <c r="A4285">
        <f>IFERROR(Sheet9!D4187,"")</f>
        <v>0</v>
      </c>
      <c r="B4285">
        <f>IFERROR(Sheet9!B4187,"")</f>
        <v>0</v>
      </c>
      <c r="C4285">
        <f>IFERROR(Sheet9!A4187,"")</f>
        <v>0</v>
      </c>
    </row>
    <row r="4286" spans="1:3">
      <c r="A4286">
        <f>IFERROR(Sheet9!D4188,"")</f>
        <v>0</v>
      </c>
      <c r="B4286">
        <f>IFERROR(Sheet9!B4188,"")</f>
        <v>0</v>
      </c>
      <c r="C4286">
        <f>IFERROR(Sheet9!A4188,"")</f>
        <v>0</v>
      </c>
    </row>
    <row r="4287" spans="1:3">
      <c r="A4287">
        <f>IFERROR(Sheet9!D4189,"")</f>
        <v>0</v>
      </c>
      <c r="B4287">
        <f>IFERROR(Sheet9!B4189,"")</f>
        <v>0</v>
      </c>
      <c r="C4287">
        <f>IFERROR(Sheet9!A4189,"")</f>
        <v>0</v>
      </c>
    </row>
    <row r="4288" spans="1:3">
      <c r="A4288">
        <f>IFERROR(Sheet9!D4190,"")</f>
        <v>0</v>
      </c>
      <c r="B4288">
        <f>IFERROR(Sheet9!B4190,"")</f>
        <v>0</v>
      </c>
      <c r="C4288">
        <f>IFERROR(Sheet9!A4190,"")</f>
        <v>0</v>
      </c>
    </row>
    <row r="4289" spans="1:3">
      <c r="A4289">
        <f>IFERROR(Sheet9!D4191,"")</f>
        <v>0</v>
      </c>
      <c r="B4289">
        <f>IFERROR(Sheet9!B4191,"")</f>
        <v>0</v>
      </c>
      <c r="C4289">
        <f>IFERROR(Sheet9!A4191,"")</f>
        <v>0</v>
      </c>
    </row>
    <row r="4290" spans="1:3">
      <c r="A4290">
        <f>IFERROR(Sheet9!D4192,"")</f>
        <v>0</v>
      </c>
      <c r="B4290">
        <f>IFERROR(Sheet9!B4192,"")</f>
        <v>0</v>
      </c>
      <c r="C4290">
        <f>IFERROR(Sheet9!A4192,"")</f>
        <v>0</v>
      </c>
    </row>
    <row r="4291" spans="1:3">
      <c r="A4291">
        <f>IFERROR(Sheet9!D4193,"")</f>
        <v>0</v>
      </c>
      <c r="B4291">
        <f>IFERROR(Sheet9!B4193,"")</f>
        <v>0</v>
      </c>
      <c r="C4291">
        <f>IFERROR(Sheet9!A4193,"")</f>
        <v>0</v>
      </c>
    </row>
    <row r="4292" spans="1:3">
      <c r="A4292">
        <f>IFERROR(Sheet9!D4194,"")</f>
        <v>0</v>
      </c>
      <c r="B4292">
        <f>IFERROR(Sheet9!B4194,"")</f>
        <v>0</v>
      </c>
      <c r="C4292">
        <f>IFERROR(Sheet9!A4194,"")</f>
        <v>0</v>
      </c>
    </row>
    <row r="4293" spans="1:3">
      <c r="A4293">
        <f>IFERROR(Sheet9!D4195,"")</f>
        <v>0</v>
      </c>
      <c r="B4293">
        <f>IFERROR(Sheet9!B4195,"")</f>
        <v>0</v>
      </c>
      <c r="C4293">
        <f>IFERROR(Sheet9!A4195,"")</f>
        <v>0</v>
      </c>
    </row>
    <row r="4294" spans="1:3">
      <c r="A4294">
        <f>IFERROR(Sheet9!D4196,"")</f>
        <v>0</v>
      </c>
      <c r="B4294">
        <f>IFERROR(Sheet9!B4196,"")</f>
        <v>0</v>
      </c>
      <c r="C4294">
        <f>IFERROR(Sheet9!A4196,"")</f>
        <v>0</v>
      </c>
    </row>
    <row r="4295" spans="1:3">
      <c r="A4295">
        <f>IFERROR(Sheet9!D4197,"")</f>
        <v>0</v>
      </c>
      <c r="B4295">
        <f>IFERROR(Sheet9!B4197,"")</f>
        <v>0</v>
      </c>
      <c r="C4295">
        <f>IFERROR(Sheet9!A4197,"")</f>
        <v>0</v>
      </c>
    </row>
    <row r="4296" spans="1:3">
      <c r="A4296">
        <f>IFERROR(Sheet9!D4198,"")</f>
        <v>0</v>
      </c>
      <c r="B4296">
        <f>IFERROR(Sheet9!B4198,"")</f>
        <v>0</v>
      </c>
      <c r="C4296">
        <f>IFERROR(Sheet9!A4198,"")</f>
        <v>0</v>
      </c>
    </row>
    <row r="4297" spans="1:3">
      <c r="A4297">
        <f>IFERROR(Sheet9!D4199,"")</f>
        <v>0</v>
      </c>
      <c r="B4297">
        <f>IFERROR(Sheet9!B4199,"")</f>
        <v>0</v>
      </c>
      <c r="C4297">
        <f>IFERROR(Sheet9!A4199,"")</f>
        <v>0</v>
      </c>
    </row>
    <row r="4298" spans="1:3">
      <c r="A4298">
        <f>IFERROR(Sheet9!D4200,"")</f>
        <v>0</v>
      </c>
      <c r="B4298">
        <f>IFERROR(Sheet9!B4200,"")</f>
        <v>0</v>
      </c>
      <c r="C4298">
        <f>IFERROR(Sheet9!A4200,"")</f>
        <v>0</v>
      </c>
    </row>
    <row r="4299" spans="1:3">
      <c r="A4299">
        <f>IFERROR(Sheet9!D4201,"")</f>
        <v>0</v>
      </c>
      <c r="B4299">
        <f>IFERROR(Sheet9!B4201,"")</f>
        <v>0</v>
      </c>
      <c r="C4299">
        <f>IFERROR(Sheet9!A4201,"")</f>
        <v>0</v>
      </c>
    </row>
    <row r="4300" spans="1:3">
      <c r="A4300">
        <f>IFERROR(Sheet9!D4202,"")</f>
        <v>0</v>
      </c>
      <c r="B4300">
        <f>IFERROR(Sheet9!B4202,"")</f>
        <v>0</v>
      </c>
      <c r="C4300">
        <f>IFERROR(Sheet9!A4202,"")</f>
        <v>0</v>
      </c>
    </row>
    <row r="4301" spans="1:3">
      <c r="A4301">
        <f>IFERROR(Sheet9!D4203,"")</f>
        <v>0</v>
      </c>
      <c r="B4301">
        <f>IFERROR(Sheet9!B4203,"")</f>
        <v>0</v>
      </c>
      <c r="C4301">
        <f>IFERROR(Sheet9!A4203,"")</f>
        <v>0</v>
      </c>
    </row>
    <row r="4302" spans="1:3">
      <c r="A4302">
        <f>IFERROR(Sheet9!D4204,"")</f>
        <v>0</v>
      </c>
      <c r="B4302">
        <f>IFERROR(Sheet9!B4204,"")</f>
        <v>0</v>
      </c>
      <c r="C4302">
        <f>IFERROR(Sheet9!A4204,"")</f>
        <v>0</v>
      </c>
    </row>
    <row r="4303" spans="1:3">
      <c r="A4303">
        <f>IFERROR(Sheet9!D4205,"")</f>
        <v>0</v>
      </c>
      <c r="B4303">
        <f>IFERROR(Sheet9!B4205,"")</f>
        <v>0</v>
      </c>
      <c r="C4303">
        <f>IFERROR(Sheet9!A4205,"")</f>
        <v>0</v>
      </c>
    </row>
    <row r="4304" spans="1:3">
      <c r="A4304">
        <f>IFERROR(Sheet9!D4206,"")</f>
        <v>0</v>
      </c>
      <c r="B4304">
        <f>IFERROR(Sheet9!B4206,"")</f>
        <v>0</v>
      </c>
      <c r="C4304">
        <f>IFERROR(Sheet9!A4206,"")</f>
        <v>0</v>
      </c>
    </row>
    <row r="4305" spans="1:3">
      <c r="A4305">
        <f>IFERROR(Sheet9!D4207,"")</f>
        <v>0</v>
      </c>
      <c r="B4305">
        <f>IFERROR(Sheet9!B4207,"")</f>
        <v>0</v>
      </c>
      <c r="C4305">
        <f>IFERROR(Sheet9!A4207,"")</f>
        <v>0</v>
      </c>
    </row>
    <row r="4306" spans="1:3">
      <c r="A4306">
        <f>IFERROR(Sheet9!D4208,"")</f>
        <v>0</v>
      </c>
      <c r="B4306">
        <f>IFERROR(Sheet9!B4208,"")</f>
        <v>0</v>
      </c>
      <c r="C4306">
        <f>IFERROR(Sheet9!A4208,"")</f>
        <v>0</v>
      </c>
    </row>
    <row r="4307" spans="1:3">
      <c r="A4307">
        <f>IFERROR(Sheet9!D4209,"")</f>
        <v>0</v>
      </c>
      <c r="B4307">
        <f>IFERROR(Sheet9!B4209,"")</f>
        <v>0</v>
      </c>
      <c r="C4307">
        <f>IFERROR(Sheet9!A4209,"")</f>
        <v>0</v>
      </c>
    </row>
    <row r="4308" spans="1:3">
      <c r="A4308">
        <f>IFERROR(Sheet9!D4210,"")</f>
        <v>0</v>
      </c>
      <c r="B4308">
        <f>IFERROR(Sheet9!B4210,"")</f>
        <v>0</v>
      </c>
      <c r="C4308">
        <f>IFERROR(Sheet9!A4210,"")</f>
        <v>0</v>
      </c>
    </row>
    <row r="4309" spans="1:3">
      <c r="A4309">
        <f>IFERROR(Sheet9!D4211,"")</f>
        <v>0</v>
      </c>
      <c r="B4309">
        <f>IFERROR(Sheet9!B4211,"")</f>
        <v>0</v>
      </c>
      <c r="C4309">
        <f>IFERROR(Sheet9!A4211,"")</f>
        <v>0</v>
      </c>
    </row>
    <row r="4310" spans="1:3">
      <c r="A4310">
        <f>IFERROR(Sheet9!D4212,"")</f>
        <v>0</v>
      </c>
      <c r="B4310">
        <f>IFERROR(Sheet9!B4212,"")</f>
        <v>0</v>
      </c>
      <c r="C4310">
        <f>IFERROR(Sheet9!A4212,"")</f>
        <v>0</v>
      </c>
    </row>
    <row r="4311" spans="1:3">
      <c r="A4311">
        <f>IFERROR(Sheet9!D4213,"")</f>
        <v>0</v>
      </c>
      <c r="B4311">
        <f>IFERROR(Sheet9!B4213,"")</f>
        <v>0</v>
      </c>
      <c r="C4311">
        <f>IFERROR(Sheet9!A4213,"")</f>
        <v>0</v>
      </c>
    </row>
    <row r="4312" spans="1:3">
      <c r="A4312">
        <f>IFERROR(Sheet9!D4214,"")</f>
        <v>0</v>
      </c>
      <c r="B4312">
        <f>IFERROR(Sheet9!B4214,"")</f>
        <v>0</v>
      </c>
      <c r="C4312">
        <f>IFERROR(Sheet9!A4214,"")</f>
        <v>0</v>
      </c>
    </row>
    <row r="4313" spans="1:3">
      <c r="A4313">
        <f>IFERROR(Sheet9!D4215,"")</f>
        <v>0</v>
      </c>
      <c r="B4313">
        <f>IFERROR(Sheet9!B4215,"")</f>
        <v>0</v>
      </c>
      <c r="C4313">
        <f>IFERROR(Sheet9!A4215,"")</f>
        <v>0</v>
      </c>
    </row>
    <row r="4314" spans="1:3">
      <c r="A4314">
        <f>IFERROR(Sheet9!D4216,"")</f>
        <v>0</v>
      </c>
      <c r="B4314">
        <f>IFERROR(Sheet9!B4216,"")</f>
        <v>0</v>
      </c>
      <c r="C4314">
        <f>IFERROR(Sheet9!A4216,"")</f>
        <v>0</v>
      </c>
    </row>
    <row r="4315" spans="1:3">
      <c r="A4315">
        <f>IFERROR(Sheet9!D4217,"")</f>
        <v>0</v>
      </c>
      <c r="B4315">
        <f>IFERROR(Sheet9!B4217,"")</f>
        <v>0</v>
      </c>
      <c r="C4315">
        <f>IFERROR(Sheet9!A4217,"")</f>
        <v>0</v>
      </c>
    </row>
    <row r="4316" spans="1:3">
      <c r="A4316">
        <f>IFERROR(Sheet9!D4218,"")</f>
        <v>0</v>
      </c>
      <c r="B4316">
        <f>IFERROR(Sheet9!B4218,"")</f>
        <v>0</v>
      </c>
      <c r="C4316">
        <f>IFERROR(Sheet9!A4218,"")</f>
        <v>0</v>
      </c>
    </row>
    <row r="4317" spans="1:3">
      <c r="A4317">
        <f>IFERROR(Sheet9!D4219,"")</f>
        <v>0</v>
      </c>
      <c r="B4317">
        <f>IFERROR(Sheet9!B4219,"")</f>
        <v>0</v>
      </c>
      <c r="C4317">
        <f>IFERROR(Sheet9!A4219,"")</f>
        <v>0</v>
      </c>
    </row>
    <row r="4318" spans="1:3">
      <c r="A4318">
        <f>IFERROR(Sheet9!D4220,"")</f>
        <v>0</v>
      </c>
      <c r="B4318">
        <f>IFERROR(Sheet9!B4220,"")</f>
        <v>0</v>
      </c>
      <c r="C4318">
        <f>IFERROR(Sheet9!A4220,"")</f>
        <v>0</v>
      </c>
    </row>
    <row r="4319" spans="1:3">
      <c r="A4319">
        <f>IFERROR(Sheet9!D4221,"")</f>
        <v>0</v>
      </c>
      <c r="B4319">
        <f>IFERROR(Sheet9!B4221,"")</f>
        <v>0</v>
      </c>
      <c r="C4319">
        <f>IFERROR(Sheet9!A4221,"")</f>
        <v>0</v>
      </c>
    </row>
    <row r="4320" spans="1:3">
      <c r="A4320">
        <f>IFERROR(Sheet9!D4222,"")</f>
        <v>0</v>
      </c>
      <c r="B4320">
        <f>IFERROR(Sheet9!B4222,"")</f>
        <v>0</v>
      </c>
      <c r="C4320">
        <f>IFERROR(Sheet9!A4222,"")</f>
        <v>0</v>
      </c>
    </row>
    <row r="4321" spans="1:3">
      <c r="A4321">
        <f>IFERROR(Sheet9!D4223,"")</f>
        <v>0</v>
      </c>
      <c r="B4321">
        <f>IFERROR(Sheet9!B4223,"")</f>
        <v>0</v>
      </c>
      <c r="C4321">
        <f>IFERROR(Sheet9!A4223,"")</f>
        <v>0</v>
      </c>
    </row>
    <row r="4322" spans="1:3">
      <c r="A4322">
        <f>IFERROR(Sheet9!D4224,"")</f>
        <v>0</v>
      </c>
      <c r="B4322">
        <f>IFERROR(Sheet9!B4224,"")</f>
        <v>0</v>
      </c>
      <c r="C4322">
        <f>IFERROR(Sheet9!A4224,"")</f>
        <v>0</v>
      </c>
    </row>
    <row r="4323" spans="1:3">
      <c r="A4323">
        <f>IFERROR(Sheet9!D4225,"")</f>
        <v>0</v>
      </c>
      <c r="B4323">
        <f>IFERROR(Sheet9!B4225,"")</f>
        <v>0</v>
      </c>
      <c r="C4323">
        <f>IFERROR(Sheet9!A4225,"")</f>
        <v>0</v>
      </c>
    </row>
    <row r="4324" spans="1:3">
      <c r="A4324">
        <f>IFERROR(Sheet9!D4226,"")</f>
        <v>0</v>
      </c>
      <c r="B4324">
        <f>IFERROR(Sheet9!B4226,"")</f>
        <v>0</v>
      </c>
      <c r="C4324">
        <f>IFERROR(Sheet9!A4226,"")</f>
        <v>0</v>
      </c>
    </row>
    <row r="4325" spans="1:3">
      <c r="A4325">
        <f>IFERROR(Sheet9!D4227,"")</f>
        <v>0</v>
      </c>
      <c r="B4325">
        <f>IFERROR(Sheet9!B4227,"")</f>
        <v>0</v>
      </c>
      <c r="C4325">
        <f>IFERROR(Sheet9!A4227,"")</f>
        <v>0</v>
      </c>
    </row>
    <row r="4326" spans="1:3">
      <c r="A4326">
        <f>IFERROR(Sheet9!D4228,"")</f>
        <v>0</v>
      </c>
      <c r="B4326">
        <f>IFERROR(Sheet9!B4228,"")</f>
        <v>0</v>
      </c>
      <c r="C4326">
        <f>IFERROR(Sheet9!A4228,"")</f>
        <v>0</v>
      </c>
    </row>
    <row r="4327" spans="1:3">
      <c r="A4327">
        <f>IFERROR(Sheet9!D4229,"")</f>
        <v>0</v>
      </c>
      <c r="B4327">
        <f>IFERROR(Sheet9!B4229,"")</f>
        <v>0</v>
      </c>
      <c r="C4327">
        <f>IFERROR(Sheet9!A4229,"")</f>
        <v>0</v>
      </c>
    </row>
    <row r="4328" spans="1:3">
      <c r="A4328">
        <f>IFERROR(Sheet9!D4230,"")</f>
        <v>0</v>
      </c>
      <c r="B4328">
        <f>IFERROR(Sheet9!B4230,"")</f>
        <v>0</v>
      </c>
      <c r="C4328">
        <f>IFERROR(Sheet9!A4230,"")</f>
        <v>0</v>
      </c>
    </row>
    <row r="4329" spans="1:3">
      <c r="A4329">
        <f>IFERROR(Sheet9!D4231,"")</f>
        <v>0</v>
      </c>
      <c r="B4329">
        <f>IFERROR(Sheet9!B4231,"")</f>
        <v>0</v>
      </c>
      <c r="C4329">
        <f>IFERROR(Sheet9!A4231,"")</f>
        <v>0</v>
      </c>
    </row>
    <row r="4330" spans="1:3">
      <c r="A4330">
        <f>IFERROR(Sheet9!D4232,"")</f>
        <v>0</v>
      </c>
      <c r="B4330">
        <f>IFERROR(Sheet9!B4232,"")</f>
        <v>0</v>
      </c>
      <c r="C4330">
        <f>IFERROR(Sheet9!A4232,"")</f>
        <v>0</v>
      </c>
    </row>
    <row r="4331" spans="1:3">
      <c r="A4331">
        <f>IFERROR(Sheet9!D4233,"")</f>
        <v>0</v>
      </c>
      <c r="B4331">
        <f>IFERROR(Sheet9!B4233,"")</f>
        <v>0</v>
      </c>
      <c r="C4331">
        <f>IFERROR(Sheet9!A4233,"")</f>
        <v>0</v>
      </c>
    </row>
    <row r="4332" spans="1:3">
      <c r="A4332">
        <f>IFERROR(Sheet9!D4234,"")</f>
        <v>0</v>
      </c>
      <c r="B4332">
        <f>IFERROR(Sheet9!B4234,"")</f>
        <v>0</v>
      </c>
      <c r="C4332">
        <f>IFERROR(Sheet9!A4234,"")</f>
        <v>0</v>
      </c>
    </row>
    <row r="4333" spans="1:3">
      <c r="A4333">
        <f>IFERROR(Sheet9!D4235,"")</f>
        <v>0</v>
      </c>
      <c r="B4333">
        <f>IFERROR(Sheet9!B4235,"")</f>
        <v>0</v>
      </c>
      <c r="C4333">
        <f>IFERROR(Sheet9!A4235,"")</f>
        <v>0</v>
      </c>
    </row>
    <row r="4334" spans="1:3">
      <c r="A4334">
        <f>IFERROR(Sheet9!D4236,"")</f>
        <v>0</v>
      </c>
      <c r="B4334">
        <f>IFERROR(Sheet9!B4236,"")</f>
        <v>0</v>
      </c>
      <c r="C4334">
        <f>IFERROR(Sheet9!A4236,"")</f>
        <v>0</v>
      </c>
    </row>
    <row r="4335" spans="1:3">
      <c r="A4335">
        <f>IFERROR(Sheet9!D4237,"")</f>
        <v>0</v>
      </c>
      <c r="B4335">
        <f>IFERROR(Sheet9!B4237,"")</f>
        <v>0</v>
      </c>
      <c r="C4335">
        <f>IFERROR(Sheet9!A4237,"")</f>
        <v>0</v>
      </c>
    </row>
    <row r="4336" spans="1:3">
      <c r="A4336">
        <f>IFERROR(Sheet9!D4238,"")</f>
        <v>0</v>
      </c>
      <c r="B4336">
        <f>IFERROR(Sheet9!B4238,"")</f>
        <v>0</v>
      </c>
      <c r="C4336">
        <f>IFERROR(Sheet9!A4238,"")</f>
        <v>0</v>
      </c>
    </row>
    <row r="4337" spans="1:3">
      <c r="A4337">
        <f>IFERROR(Sheet9!D4239,"")</f>
        <v>0</v>
      </c>
      <c r="B4337">
        <f>IFERROR(Sheet9!B4239,"")</f>
        <v>0</v>
      </c>
      <c r="C4337">
        <f>IFERROR(Sheet9!A4239,"")</f>
        <v>0</v>
      </c>
    </row>
    <row r="4338" spans="1:3">
      <c r="A4338">
        <f>IFERROR(Sheet9!D4240,"")</f>
        <v>0</v>
      </c>
      <c r="B4338">
        <f>IFERROR(Sheet9!B4240,"")</f>
        <v>0</v>
      </c>
      <c r="C4338">
        <f>IFERROR(Sheet9!A4240,"")</f>
        <v>0</v>
      </c>
    </row>
    <row r="4339" spans="1:3">
      <c r="A4339">
        <f>IFERROR(Sheet9!D4241,"")</f>
        <v>0</v>
      </c>
      <c r="B4339">
        <f>IFERROR(Sheet9!B4241,"")</f>
        <v>0</v>
      </c>
      <c r="C4339">
        <f>IFERROR(Sheet9!A4241,"")</f>
        <v>0</v>
      </c>
    </row>
    <row r="4340" spans="1:3">
      <c r="A4340">
        <f>IFERROR(Sheet9!D4242,"")</f>
        <v>0</v>
      </c>
      <c r="B4340">
        <f>IFERROR(Sheet9!B4242,"")</f>
        <v>0</v>
      </c>
      <c r="C4340">
        <f>IFERROR(Sheet9!A4242,"")</f>
        <v>0</v>
      </c>
    </row>
    <row r="4341" spans="1:3">
      <c r="A4341">
        <f>IFERROR(Sheet9!D4243,"")</f>
        <v>0</v>
      </c>
      <c r="B4341">
        <f>IFERROR(Sheet9!B4243,"")</f>
        <v>0</v>
      </c>
      <c r="C4341">
        <f>IFERROR(Sheet9!A4243,"")</f>
        <v>0</v>
      </c>
    </row>
    <row r="4342" spans="1:3">
      <c r="A4342">
        <f>IFERROR(Sheet9!D4244,"")</f>
        <v>0</v>
      </c>
      <c r="B4342">
        <f>IFERROR(Sheet9!B4244,"")</f>
        <v>0</v>
      </c>
      <c r="C4342">
        <f>IFERROR(Sheet9!A4244,"")</f>
        <v>0</v>
      </c>
    </row>
    <row r="4343" spans="1:3">
      <c r="A4343">
        <f>IFERROR(Sheet9!D4245,"")</f>
        <v>0</v>
      </c>
      <c r="B4343">
        <f>IFERROR(Sheet9!B4245,"")</f>
        <v>0</v>
      </c>
      <c r="C4343">
        <f>IFERROR(Sheet9!A4245,"")</f>
        <v>0</v>
      </c>
    </row>
    <row r="4344" spans="1:3">
      <c r="A4344">
        <f>IFERROR(Sheet9!D4246,"")</f>
        <v>0</v>
      </c>
      <c r="B4344">
        <f>IFERROR(Sheet9!B4246,"")</f>
        <v>0</v>
      </c>
      <c r="C4344">
        <f>IFERROR(Sheet9!A4246,"")</f>
        <v>0</v>
      </c>
    </row>
    <row r="4345" spans="1:3">
      <c r="A4345">
        <f>IFERROR(Sheet9!D4247,"")</f>
        <v>0</v>
      </c>
      <c r="B4345">
        <f>IFERROR(Sheet9!B4247,"")</f>
        <v>0</v>
      </c>
      <c r="C4345">
        <f>IFERROR(Sheet9!A4247,"")</f>
        <v>0</v>
      </c>
    </row>
    <row r="4346" spans="1:3">
      <c r="A4346">
        <f>IFERROR(Sheet9!D4248,"")</f>
        <v>0</v>
      </c>
      <c r="B4346">
        <f>IFERROR(Sheet9!B4248,"")</f>
        <v>0</v>
      </c>
      <c r="C4346">
        <f>IFERROR(Sheet9!A4248,"")</f>
        <v>0</v>
      </c>
    </row>
    <row r="4347" spans="1:3">
      <c r="A4347">
        <f>IFERROR(Sheet9!D4249,"")</f>
        <v>0</v>
      </c>
      <c r="B4347">
        <f>IFERROR(Sheet9!B4249,"")</f>
        <v>0</v>
      </c>
      <c r="C4347">
        <f>IFERROR(Sheet9!A4249,"")</f>
        <v>0</v>
      </c>
    </row>
    <row r="4348" spans="1:3">
      <c r="A4348">
        <f>IFERROR(Sheet9!D4250,"")</f>
        <v>0</v>
      </c>
      <c r="B4348">
        <f>IFERROR(Sheet9!B4250,"")</f>
        <v>0</v>
      </c>
      <c r="C4348">
        <f>IFERROR(Sheet9!A4250,"")</f>
        <v>0</v>
      </c>
    </row>
    <row r="4349" spans="1:3">
      <c r="A4349">
        <f>IFERROR(Sheet9!D4251,"")</f>
        <v>0</v>
      </c>
      <c r="B4349">
        <f>IFERROR(Sheet9!B4251,"")</f>
        <v>0</v>
      </c>
      <c r="C4349">
        <f>IFERROR(Sheet9!A4251,"")</f>
        <v>0</v>
      </c>
    </row>
    <row r="4350" spans="1:3">
      <c r="A4350">
        <f>IFERROR(Sheet9!D4252,"")</f>
        <v>0</v>
      </c>
      <c r="B4350">
        <f>IFERROR(Sheet9!B4252,"")</f>
        <v>0</v>
      </c>
      <c r="C4350">
        <f>IFERROR(Sheet9!A4252,"")</f>
        <v>0</v>
      </c>
    </row>
    <row r="4351" spans="1:3">
      <c r="A4351">
        <f>IFERROR(Sheet9!D4253,"")</f>
        <v>0</v>
      </c>
      <c r="B4351">
        <f>IFERROR(Sheet9!B4253,"")</f>
        <v>0</v>
      </c>
      <c r="C4351">
        <f>IFERROR(Sheet9!A4253,"")</f>
        <v>0</v>
      </c>
    </row>
    <row r="4352" spans="1:3">
      <c r="A4352">
        <f>IFERROR(Sheet9!D4254,"")</f>
        <v>0</v>
      </c>
      <c r="B4352">
        <f>IFERROR(Sheet9!B4254,"")</f>
        <v>0</v>
      </c>
      <c r="C4352">
        <f>IFERROR(Sheet9!A4254,"")</f>
        <v>0</v>
      </c>
    </row>
    <row r="4353" spans="1:3">
      <c r="A4353">
        <f>IFERROR(Sheet9!D4255,"")</f>
        <v>0</v>
      </c>
      <c r="B4353">
        <f>IFERROR(Sheet9!B4255,"")</f>
        <v>0</v>
      </c>
      <c r="C4353">
        <f>IFERROR(Sheet9!A4255,"")</f>
        <v>0</v>
      </c>
    </row>
    <row r="4354" spans="1:3">
      <c r="A4354">
        <f>IFERROR(Sheet9!D4256,"")</f>
        <v>0</v>
      </c>
      <c r="B4354">
        <f>IFERROR(Sheet9!B4256,"")</f>
        <v>0</v>
      </c>
      <c r="C4354">
        <f>IFERROR(Sheet9!A4256,"")</f>
        <v>0</v>
      </c>
    </row>
    <row r="4355" spans="1:3">
      <c r="A4355">
        <f>IFERROR(Sheet9!D4257,"")</f>
        <v>0</v>
      </c>
      <c r="B4355">
        <f>IFERROR(Sheet9!B4257,"")</f>
        <v>0</v>
      </c>
      <c r="C4355">
        <f>IFERROR(Sheet9!A4257,"")</f>
        <v>0</v>
      </c>
    </row>
    <row r="4356" spans="1:3">
      <c r="A4356">
        <f>IFERROR(Sheet9!D4258,"")</f>
        <v>0</v>
      </c>
      <c r="B4356">
        <f>IFERROR(Sheet9!B4258,"")</f>
        <v>0</v>
      </c>
      <c r="C4356">
        <f>IFERROR(Sheet9!A4258,"")</f>
        <v>0</v>
      </c>
    </row>
    <row r="4357" spans="1:3">
      <c r="A4357">
        <f>IFERROR(Sheet9!D4259,"")</f>
        <v>0</v>
      </c>
      <c r="B4357">
        <f>IFERROR(Sheet9!B4259,"")</f>
        <v>0</v>
      </c>
      <c r="C4357">
        <f>IFERROR(Sheet9!A4259,"")</f>
        <v>0</v>
      </c>
    </row>
    <row r="4358" spans="1:3">
      <c r="A4358">
        <f>IFERROR(Sheet9!D4260,"")</f>
        <v>0</v>
      </c>
      <c r="B4358">
        <f>IFERROR(Sheet9!B4260,"")</f>
        <v>0</v>
      </c>
      <c r="C4358">
        <f>IFERROR(Sheet9!A4260,"")</f>
        <v>0</v>
      </c>
    </row>
    <row r="4359" spans="1:3">
      <c r="A4359">
        <f>IFERROR(Sheet9!D4261,"")</f>
        <v>0</v>
      </c>
      <c r="B4359">
        <f>IFERROR(Sheet9!B4261,"")</f>
        <v>0</v>
      </c>
      <c r="C4359">
        <f>IFERROR(Sheet9!A4261,"")</f>
        <v>0</v>
      </c>
    </row>
    <row r="4360" spans="1:3">
      <c r="A4360">
        <f>IFERROR(Sheet9!D4262,"")</f>
        <v>0</v>
      </c>
      <c r="B4360">
        <f>IFERROR(Sheet9!B4262,"")</f>
        <v>0</v>
      </c>
      <c r="C4360">
        <f>IFERROR(Sheet9!A4262,"")</f>
        <v>0</v>
      </c>
    </row>
    <row r="4361" spans="1:3">
      <c r="A4361">
        <f>IFERROR(Sheet9!D4263,"")</f>
        <v>0</v>
      </c>
      <c r="B4361">
        <f>IFERROR(Sheet9!B4263,"")</f>
        <v>0</v>
      </c>
      <c r="C4361">
        <f>IFERROR(Sheet9!A4263,"")</f>
        <v>0</v>
      </c>
    </row>
    <row r="4362" spans="1:3">
      <c r="A4362">
        <f>IFERROR(Sheet9!D4264,"")</f>
        <v>0</v>
      </c>
      <c r="B4362">
        <f>IFERROR(Sheet9!B4264,"")</f>
        <v>0</v>
      </c>
      <c r="C4362">
        <f>IFERROR(Sheet9!A4264,"")</f>
        <v>0</v>
      </c>
    </row>
    <row r="4363" spans="1:3">
      <c r="A4363">
        <f>IFERROR(Sheet9!D4265,"")</f>
        <v>0</v>
      </c>
      <c r="B4363">
        <f>IFERROR(Sheet9!B4265,"")</f>
        <v>0</v>
      </c>
      <c r="C4363">
        <f>IFERROR(Sheet9!A4265,"")</f>
        <v>0</v>
      </c>
    </row>
    <row r="4364" spans="1:3">
      <c r="A4364">
        <f>IFERROR(Sheet9!D4266,"")</f>
        <v>0</v>
      </c>
      <c r="B4364">
        <f>IFERROR(Sheet9!B4266,"")</f>
        <v>0</v>
      </c>
      <c r="C4364">
        <f>IFERROR(Sheet9!A4266,"")</f>
        <v>0</v>
      </c>
    </row>
    <row r="4365" spans="1:3">
      <c r="A4365">
        <f>IFERROR(Sheet9!D4267,"")</f>
        <v>0</v>
      </c>
      <c r="B4365">
        <f>IFERROR(Sheet9!B4267,"")</f>
        <v>0</v>
      </c>
      <c r="C4365">
        <f>IFERROR(Sheet9!A4267,"")</f>
        <v>0</v>
      </c>
    </row>
    <row r="4366" spans="1:3">
      <c r="A4366">
        <f>IFERROR(Sheet9!D4268,"")</f>
        <v>0</v>
      </c>
      <c r="B4366">
        <f>IFERROR(Sheet9!B4268,"")</f>
        <v>0</v>
      </c>
      <c r="C4366">
        <f>IFERROR(Sheet9!A4268,"")</f>
        <v>0</v>
      </c>
    </row>
    <row r="4367" spans="1:3">
      <c r="A4367">
        <f>IFERROR(Sheet9!D4269,"")</f>
        <v>0</v>
      </c>
      <c r="B4367">
        <f>IFERROR(Sheet9!B4269,"")</f>
        <v>0</v>
      </c>
      <c r="C4367">
        <f>IFERROR(Sheet9!A4269,"")</f>
        <v>0</v>
      </c>
    </row>
    <row r="4368" spans="1:3">
      <c r="A4368">
        <f>IFERROR(Sheet9!D4270,"")</f>
        <v>0</v>
      </c>
      <c r="B4368">
        <f>IFERROR(Sheet9!B4270,"")</f>
        <v>0</v>
      </c>
      <c r="C4368">
        <f>IFERROR(Sheet9!A4270,"")</f>
        <v>0</v>
      </c>
    </row>
    <row r="4369" spans="1:3">
      <c r="A4369">
        <f>IFERROR(Sheet9!D4271,"")</f>
        <v>0</v>
      </c>
      <c r="B4369">
        <f>IFERROR(Sheet9!B4271,"")</f>
        <v>0</v>
      </c>
      <c r="C4369">
        <f>IFERROR(Sheet9!A4271,"")</f>
        <v>0</v>
      </c>
    </row>
    <row r="4370" spans="1:3">
      <c r="A4370">
        <f>IFERROR(Sheet9!D4272,"")</f>
        <v>0</v>
      </c>
      <c r="B4370">
        <f>IFERROR(Sheet9!B4272,"")</f>
        <v>0</v>
      </c>
      <c r="C4370">
        <f>IFERROR(Sheet9!A4272,"")</f>
        <v>0</v>
      </c>
    </row>
    <row r="4371" spans="1:3">
      <c r="A4371">
        <f>IFERROR(Sheet9!D4273,"")</f>
        <v>0</v>
      </c>
      <c r="B4371">
        <f>IFERROR(Sheet9!B4273,"")</f>
        <v>0</v>
      </c>
      <c r="C4371">
        <f>IFERROR(Sheet9!A4273,"")</f>
        <v>0</v>
      </c>
    </row>
    <row r="4372" spans="1:3">
      <c r="A4372">
        <f>IFERROR(Sheet9!D4274,"")</f>
        <v>0</v>
      </c>
      <c r="B4372">
        <f>IFERROR(Sheet9!B4274,"")</f>
        <v>0</v>
      </c>
      <c r="C4372">
        <f>IFERROR(Sheet9!A4274,"")</f>
        <v>0</v>
      </c>
    </row>
    <row r="4373" spans="1:3">
      <c r="A4373">
        <f>IFERROR(Sheet9!D4275,"")</f>
        <v>0</v>
      </c>
      <c r="B4373">
        <f>IFERROR(Sheet9!B4275,"")</f>
        <v>0</v>
      </c>
      <c r="C4373">
        <f>IFERROR(Sheet9!A4275,"")</f>
        <v>0</v>
      </c>
    </row>
    <row r="4374" spans="1:3">
      <c r="A4374">
        <f>IFERROR(Sheet9!D4276,"")</f>
        <v>0</v>
      </c>
      <c r="B4374">
        <f>IFERROR(Sheet9!B4276,"")</f>
        <v>0</v>
      </c>
      <c r="C4374">
        <f>IFERROR(Sheet9!A4276,"")</f>
        <v>0</v>
      </c>
    </row>
    <row r="4375" spans="1:3">
      <c r="A4375">
        <f>IFERROR(Sheet9!D4277,"")</f>
        <v>0</v>
      </c>
      <c r="B4375">
        <f>IFERROR(Sheet9!B4277,"")</f>
        <v>0</v>
      </c>
      <c r="C4375">
        <f>IFERROR(Sheet9!A4277,"")</f>
        <v>0</v>
      </c>
    </row>
    <row r="4376" spans="1:3">
      <c r="A4376">
        <f>IFERROR(Sheet9!D4278,"")</f>
        <v>0</v>
      </c>
      <c r="B4376">
        <f>IFERROR(Sheet9!B4278,"")</f>
        <v>0</v>
      </c>
      <c r="C4376">
        <f>IFERROR(Sheet9!A4278,"")</f>
        <v>0</v>
      </c>
    </row>
    <row r="4377" spans="1:3">
      <c r="A4377">
        <f>IFERROR(Sheet9!D4279,"")</f>
        <v>0</v>
      </c>
      <c r="B4377">
        <f>IFERROR(Sheet9!B4279,"")</f>
        <v>0</v>
      </c>
      <c r="C4377">
        <f>IFERROR(Sheet9!A4279,"")</f>
        <v>0</v>
      </c>
    </row>
    <row r="4378" spans="1:3">
      <c r="A4378">
        <f>IFERROR(Sheet9!D4280,"")</f>
        <v>0</v>
      </c>
      <c r="B4378">
        <f>IFERROR(Sheet9!B4280,"")</f>
        <v>0</v>
      </c>
      <c r="C4378">
        <f>IFERROR(Sheet9!A4280,"")</f>
        <v>0</v>
      </c>
    </row>
    <row r="4379" spans="1:3">
      <c r="A4379">
        <f>IFERROR(Sheet9!D4281,"")</f>
        <v>0</v>
      </c>
      <c r="B4379">
        <f>IFERROR(Sheet9!B4281,"")</f>
        <v>0</v>
      </c>
      <c r="C4379">
        <f>IFERROR(Sheet9!A4281,"")</f>
        <v>0</v>
      </c>
    </row>
    <row r="4380" spans="1:3">
      <c r="A4380">
        <f>IFERROR(Sheet9!D4282,"")</f>
        <v>0</v>
      </c>
      <c r="B4380">
        <f>IFERROR(Sheet9!B4282,"")</f>
        <v>0</v>
      </c>
      <c r="C4380">
        <f>IFERROR(Sheet9!A4282,"")</f>
        <v>0</v>
      </c>
    </row>
    <row r="4381" spans="1:3">
      <c r="A4381">
        <f>IFERROR(Sheet9!D4283,"")</f>
        <v>0</v>
      </c>
      <c r="B4381">
        <f>IFERROR(Sheet9!B4283,"")</f>
        <v>0</v>
      </c>
      <c r="C4381">
        <f>IFERROR(Sheet9!A4283,"")</f>
        <v>0</v>
      </c>
    </row>
    <row r="4382" spans="1:3">
      <c r="A4382">
        <f>IFERROR(Sheet9!D4284,"")</f>
        <v>0</v>
      </c>
      <c r="B4382">
        <f>IFERROR(Sheet9!B4284,"")</f>
        <v>0</v>
      </c>
      <c r="C4382">
        <f>IFERROR(Sheet9!A4284,"")</f>
        <v>0</v>
      </c>
    </row>
    <row r="4383" spans="1:3">
      <c r="A4383">
        <f>IFERROR(Sheet9!D4285,"")</f>
        <v>0</v>
      </c>
      <c r="B4383">
        <f>IFERROR(Sheet9!B4285,"")</f>
        <v>0</v>
      </c>
      <c r="C4383">
        <f>IFERROR(Sheet9!A4285,"")</f>
        <v>0</v>
      </c>
    </row>
    <row r="4384" spans="1:3">
      <c r="A4384">
        <f>IFERROR(Sheet9!D4286,"")</f>
        <v>0</v>
      </c>
      <c r="B4384">
        <f>IFERROR(Sheet9!B4286,"")</f>
        <v>0</v>
      </c>
      <c r="C4384">
        <f>IFERROR(Sheet9!A4286,"")</f>
        <v>0</v>
      </c>
    </row>
    <row r="4385" spans="1:3">
      <c r="A4385">
        <f>IFERROR(Sheet9!D4287,"")</f>
        <v>0</v>
      </c>
      <c r="B4385">
        <f>IFERROR(Sheet9!B4287,"")</f>
        <v>0</v>
      </c>
      <c r="C4385">
        <f>IFERROR(Sheet9!A4287,"")</f>
        <v>0</v>
      </c>
    </row>
    <row r="4386" spans="1:3">
      <c r="A4386">
        <f>IFERROR(Sheet9!D4288,"")</f>
        <v>0</v>
      </c>
      <c r="B4386">
        <f>IFERROR(Sheet9!B4288,"")</f>
        <v>0</v>
      </c>
      <c r="C4386">
        <f>IFERROR(Sheet9!A4288,"")</f>
        <v>0</v>
      </c>
    </row>
    <row r="4387" spans="1:3">
      <c r="A4387">
        <f>IFERROR(Sheet9!D4289,"")</f>
        <v>0</v>
      </c>
      <c r="B4387">
        <f>IFERROR(Sheet9!B4289,"")</f>
        <v>0</v>
      </c>
      <c r="C4387">
        <f>IFERROR(Sheet9!A4289,"")</f>
        <v>0</v>
      </c>
    </row>
    <row r="4388" spans="1:3">
      <c r="A4388">
        <f>IFERROR(Sheet9!D4290,"")</f>
        <v>0</v>
      </c>
      <c r="B4388">
        <f>IFERROR(Sheet9!B4290,"")</f>
        <v>0</v>
      </c>
      <c r="C4388">
        <f>IFERROR(Sheet9!A4290,"")</f>
        <v>0</v>
      </c>
    </row>
    <row r="4389" spans="1:3">
      <c r="A4389">
        <f>IFERROR(Sheet9!D4291,"")</f>
        <v>0</v>
      </c>
      <c r="B4389">
        <f>IFERROR(Sheet9!B4291,"")</f>
        <v>0</v>
      </c>
      <c r="C4389">
        <f>IFERROR(Sheet9!A4291,"")</f>
        <v>0</v>
      </c>
    </row>
    <row r="4390" spans="1:3">
      <c r="A4390">
        <f>IFERROR(Sheet9!D4292,"")</f>
        <v>0</v>
      </c>
      <c r="B4390">
        <f>IFERROR(Sheet9!B4292,"")</f>
        <v>0</v>
      </c>
      <c r="C4390">
        <f>IFERROR(Sheet9!A4292,"")</f>
        <v>0</v>
      </c>
    </row>
    <row r="4391" spans="1:3">
      <c r="A4391">
        <f>IFERROR(Sheet9!D4293,"")</f>
        <v>0</v>
      </c>
      <c r="B4391">
        <f>IFERROR(Sheet9!B4293,"")</f>
        <v>0</v>
      </c>
      <c r="C4391">
        <f>IFERROR(Sheet9!A4293,"")</f>
        <v>0</v>
      </c>
    </row>
    <row r="4392" spans="1:3">
      <c r="A4392">
        <f>IFERROR(Sheet9!D4294,"")</f>
        <v>0</v>
      </c>
      <c r="B4392">
        <f>IFERROR(Sheet9!B4294,"")</f>
        <v>0</v>
      </c>
      <c r="C4392">
        <f>IFERROR(Sheet9!A4294,"")</f>
        <v>0</v>
      </c>
    </row>
    <row r="4393" spans="1:3">
      <c r="A4393">
        <f>IFERROR(Sheet9!D4295,"")</f>
        <v>0</v>
      </c>
      <c r="B4393">
        <f>IFERROR(Sheet9!B4295,"")</f>
        <v>0</v>
      </c>
      <c r="C4393">
        <f>IFERROR(Sheet9!A4295,"")</f>
        <v>0</v>
      </c>
    </row>
    <row r="4394" spans="1:3">
      <c r="A4394">
        <f>IFERROR(Sheet9!D4296,"")</f>
        <v>0</v>
      </c>
      <c r="B4394">
        <f>IFERROR(Sheet9!B4296,"")</f>
        <v>0</v>
      </c>
      <c r="C4394">
        <f>IFERROR(Sheet9!A4296,"")</f>
        <v>0</v>
      </c>
    </row>
    <row r="4395" spans="1:3">
      <c r="A4395">
        <f>IFERROR(Sheet9!D4297,"")</f>
        <v>0</v>
      </c>
      <c r="B4395">
        <f>IFERROR(Sheet9!B4297,"")</f>
        <v>0</v>
      </c>
      <c r="C4395">
        <f>IFERROR(Sheet9!A4297,"")</f>
        <v>0</v>
      </c>
    </row>
    <row r="4396" spans="1:3">
      <c r="A4396">
        <f>IFERROR(Sheet9!D4298,"")</f>
        <v>0</v>
      </c>
      <c r="B4396">
        <f>IFERROR(Sheet9!B4298,"")</f>
        <v>0</v>
      </c>
      <c r="C4396">
        <f>IFERROR(Sheet9!A4298,"")</f>
        <v>0</v>
      </c>
    </row>
    <row r="4397" spans="1:3">
      <c r="A4397">
        <f>IFERROR(Sheet9!D4299,"")</f>
        <v>0</v>
      </c>
      <c r="B4397">
        <f>IFERROR(Sheet9!B4299,"")</f>
        <v>0</v>
      </c>
      <c r="C4397">
        <f>IFERROR(Sheet9!A4299,"")</f>
        <v>0</v>
      </c>
    </row>
    <row r="4398" spans="1:3">
      <c r="A4398">
        <f>IFERROR(Sheet9!D4300,"")</f>
        <v>0</v>
      </c>
      <c r="B4398">
        <f>IFERROR(Sheet9!B4300,"")</f>
        <v>0</v>
      </c>
      <c r="C4398">
        <f>IFERROR(Sheet9!A4300,"")</f>
        <v>0</v>
      </c>
    </row>
    <row r="4399" spans="1:3">
      <c r="A4399">
        <f>IFERROR(Sheet9!D4301,"")</f>
        <v>0</v>
      </c>
      <c r="B4399">
        <f>IFERROR(Sheet9!B4301,"")</f>
        <v>0</v>
      </c>
      <c r="C4399">
        <f>IFERROR(Sheet9!A4301,"")</f>
        <v>0</v>
      </c>
    </row>
    <row r="4400" spans="1:3">
      <c r="A4400">
        <f>IFERROR(Sheet9!D4302,"")</f>
        <v>0</v>
      </c>
      <c r="B4400">
        <f>IFERROR(Sheet9!B4302,"")</f>
        <v>0</v>
      </c>
      <c r="C4400">
        <f>IFERROR(Sheet9!A4302,"")</f>
        <v>0</v>
      </c>
    </row>
    <row r="4401" spans="1:3">
      <c r="A4401">
        <f>IFERROR(Sheet9!D4303,"")</f>
        <v>0</v>
      </c>
      <c r="B4401">
        <f>IFERROR(Sheet9!B4303,"")</f>
        <v>0</v>
      </c>
      <c r="C4401">
        <f>IFERROR(Sheet9!A4303,"")</f>
        <v>0</v>
      </c>
    </row>
    <row r="4402" spans="1:3">
      <c r="A4402">
        <f>IFERROR(Sheet9!D4304,"")</f>
        <v>0</v>
      </c>
      <c r="B4402">
        <f>IFERROR(Sheet9!B4304,"")</f>
        <v>0</v>
      </c>
      <c r="C4402">
        <f>IFERROR(Sheet9!A4304,"")</f>
        <v>0</v>
      </c>
    </row>
    <row r="4403" spans="1:3">
      <c r="A4403">
        <f>IFERROR(Sheet9!D4305,"")</f>
        <v>0</v>
      </c>
      <c r="B4403">
        <f>IFERROR(Sheet9!B4305,"")</f>
        <v>0</v>
      </c>
      <c r="C4403">
        <f>IFERROR(Sheet9!A4305,"")</f>
        <v>0</v>
      </c>
    </row>
    <row r="4404" spans="1:3">
      <c r="A4404">
        <f>IFERROR(Sheet9!D4306,"")</f>
        <v>0</v>
      </c>
      <c r="B4404">
        <f>IFERROR(Sheet9!B4306,"")</f>
        <v>0</v>
      </c>
      <c r="C4404">
        <f>IFERROR(Sheet9!A4306,"")</f>
        <v>0</v>
      </c>
    </row>
    <row r="4405" spans="1:3">
      <c r="A4405">
        <f>IFERROR(Sheet9!D4307,"")</f>
        <v>0</v>
      </c>
      <c r="B4405">
        <f>IFERROR(Sheet9!B4307,"")</f>
        <v>0</v>
      </c>
      <c r="C4405">
        <f>IFERROR(Sheet9!A4307,"")</f>
        <v>0</v>
      </c>
    </row>
    <row r="4406" spans="1:3">
      <c r="A4406">
        <f>IFERROR(Sheet9!D4308,"")</f>
        <v>0</v>
      </c>
      <c r="B4406">
        <f>IFERROR(Sheet9!B4308,"")</f>
        <v>0</v>
      </c>
      <c r="C4406">
        <f>IFERROR(Sheet9!A4308,"")</f>
        <v>0</v>
      </c>
    </row>
    <row r="4407" spans="1:3">
      <c r="A4407">
        <f>IFERROR(Sheet9!D4309,"")</f>
        <v>0</v>
      </c>
      <c r="B4407">
        <f>IFERROR(Sheet9!B4309,"")</f>
        <v>0</v>
      </c>
      <c r="C4407">
        <f>IFERROR(Sheet9!A4309,"")</f>
        <v>0</v>
      </c>
    </row>
    <row r="4408" spans="1:3">
      <c r="A4408">
        <f>IFERROR(Sheet9!D4310,"")</f>
        <v>0</v>
      </c>
      <c r="B4408">
        <f>IFERROR(Sheet9!B4310,"")</f>
        <v>0</v>
      </c>
      <c r="C4408">
        <f>IFERROR(Sheet9!A4310,"")</f>
        <v>0</v>
      </c>
    </row>
    <row r="4409" spans="1:3">
      <c r="A4409">
        <f>IFERROR(Sheet9!D4311,"")</f>
        <v>0</v>
      </c>
      <c r="B4409">
        <f>IFERROR(Sheet9!B4311,"")</f>
        <v>0</v>
      </c>
      <c r="C4409">
        <f>IFERROR(Sheet9!A4311,"")</f>
        <v>0</v>
      </c>
    </row>
    <row r="4410" spans="1:3">
      <c r="A4410">
        <f>IFERROR(Sheet9!D4312,"")</f>
        <v>0</v>
      </c>
      <c r="B4410">
        <f>IFERROR(Sheet9!B4312,"")</f>
        <v>0</v>
      </c>
      <c r="C4410">
        <f>IFERROR(Sheet9!A4312,"")</f>
        <v>0</v>
      </c>
    </row>
    <row r="4411" spans="1:3">
      <c r="A4411">
        <f>IFERROR(Sheet9!D4313,"")</f>
        <v>0</v>
      </c>
      <c r="B4411">
        <f>IFERROR(Sheet9!B4313,"")</f>
        <v>0</v>
      </c>
      <c r="C4411">
        <f>IFERROR(Sheet9!A4313,"")</f>
        <v>0</v>
      </c>
    </row>
    <row r="4412" spans="1:3">
      <c r="A4412">
        <f>IFERROR(Sheet9!D4314,"")</f>
        <v>0</v>
      </c>
      <c r="B4412">
        <f>IFERROR(Sheet9!B4314,"")</f>
        <v>0</v>
      </c>
      <c r="C4412">
        <f>IFERROR(Sheet9!A4314,"")</f>
        <v>0</v>
      </c>
    </row>
    <row r="4413" spans="1:3">
      <c r="A4413">
        <f>IFERROR(Sheet9!D4315,"")</f>
        <v>0</v>
      </c>
      <c r="B4413">
        <f>IFERROR(Sheet9!B4315,"")</f>
        <v>0</v>
      </c>
      <c r="C4413">
        <f>IFERROR(Sheet9!A4315,"")</f>
        <v>0</v>
      </c>
    </row>
    <row r="4414" spans="1:3">
      <c r="A4414">
        <f>IFERROR(Sheet9!D4316,"")</f>
        <v>0</v>
      </c>
      <c r="B4414">
        <f>IFERROR(Sheet9!B4316,"")</f>
        <v>0</v>
      </c>
      <c r="C4414">
        <f>IFERROR(Sheet9!A4316,"")</f>
        <v>0</v>
      </c>
    </row>
    <row r="4415" spans="1:3">
      <c r="A4415">
        <f>IFERROR(Sheet9!D4317,"")</f>
        <v>0</v>
      </c>
      <c r="B4415">
        <f>IFERROR(Sheet9!B4317,"")</f>
        <v>0</v>
      </c>
      <c r="C4415">
        <f>IFERROR(Sheet9!A4317,"")</f>
        <v>0</v>
      </c>
    </row>
    <row r="4416" spans="1:3">
      <c r="A4416">
        <f>IFERROR(Sheet9!D4318,"")</f>
        <v>0</v>
      </c>
      <c r="B4416">
        <f>IFERROR(Sheet9!B4318,"")</f>
        <v>0</v>
      </c>
      <c r="C4416">
        <f>IFERROR(Sheet9!A4318,"")</f>
        <v>0</v>
      </c>
    </row>
    <row r="4417" spans="1:3">
      <c r="A4417">
        <f>IFERROR(Sheet9!D4319,"")</f>
        <v>0</v>
      </c>
      <c r="B4417">
        <f>IFERROR(Sheet9!B4319,"")</f>
        <v>0</v>
      </c>
      <c r="C4417">
        <f>IFERROR(Sheet9!A4319,"")</f>
        <v>0</v>
      </c>
    </row>
    <row r="4418" spans="1:3">
      <c r="A4418">
        <f>IFERROR(Sheet9!D4320,"")</f>
        <v>0</v>
      </c>
      <c r="B4418">
        <f>IFERROR(Sheet9!B4320,"")</f>
        <v>0</v>
      </c>
      <c r="C4418">
        <f>IFERROR(Sheet9!A4320,"")</f>
        <v>0</v>
      </c>
    </row>
    <row r="4419" spans="1:3">
      <c r="A4419">
        <f>IFERROR(Sheet9!D4321,"")</f>
        <v>0</v>
      </c>
      <c r="B4419">
        <f>IFERROR(Sheet9!B4321,"")</f>
        <v>0</v>
      </c>
      <c r="C4419">
        <f>IFERROR(Sheet9!A4321,"")</f>
        <v>0</v>
      </c>
    </row>
    <row r="4420" spans="1:3">
      <c r="A4420">
        <f>IFERROR(Sheet9!D4322,"")</f>
        <v>0</v>
      </c>
      <c r="B4420">
        <f>IFERROR(Sheet9!B4322,"")</f>
        <v>0</v>
      </c>
      <c r="C4420">
        <f>IFERROR(Sheet9!A4322,"")</f>
        <v>0</v>
      </c>
    </row>
    <row r="4421" spans="1:3">
      <c r="A4421">
        <f>IFERROR(Sheet9!D4323,"")</f>
        <v>0</v>
      </c>
      <c r="B4421">
        <f>IFERROR(Sheet9!B4323,"")</f>
        <v>0</v>
      </c>
      <c r="C4421">
        <f>IFERROR(Sheet9!A4323,"")</f>
        <v>0</v>
      </c>
    </row>
    <row r="4422" spans="1:3">
      <c r="A4422">
        <f>IFERROR(Sheet9!D4324,"")</f>
        <v>0</v>
      </c>
      <c r="B4422">
        <f>IFERROR(Sheet9!B4324,"")</f>
        <v>0</v>
      </c>
      <c r="C4422">
        <f>IFERROR(Sheet9!A4324,"")</f>
        <v>0</v>
      </c>
    </row>
    <row r="4423" spans="1:3">
      <c r="A4423">
        <f>IFERROR(Sheet9!D4325,"")</f>
        <v>0</v>
      </c>
      <c r="B4423">
        <f>IFERROR(Sheet9!B4325,"")</f>
        <v>0</v>
      </c>
      <c r="C4423">
        <f>IFERROR(Sheet9!A4325,"")</f>
        <v>0</v>
      </c>
    </row>
    <row r="4424" spans="1:3">
      <c r="A4424">
        <f>IFERROR(Sheet9!D4326,"")</f>
        <v>0</v>
      </c>
      <c r="B4424">
        <f>IFERROR(Sheet9!B4326,"")</f>
        <v>0</v>
      </c>
      <c r="C4424">
        <f>IFERROR(Sheet9!A4326,"")</f>
        <v>0</v>
      </c>
    </row>
    <row r="4425" spans="1:3">
      <c r="A4425">
        <f>IFERROR(Sheet9!D4327,"")</f>
        <v>0</v>
      </c>
      <c r="B4425">
        <f>IFERROR(Sheet9!B4327,"")</f>
        <v>0</v>
      </c>
      <c r="C4425">
        <f>IFERROR(Sheet9!A4327,"")</f>
        <v>0</v>
      </c>
    </row>
    <row r="4426" spans="1:3">
      <c r="A4426">
        <f>IFERROR(Sheet9!D4328,"")</f>
        <v>0</v>
      </c>
      <c r="B4426">
        <f>IFERROR(Sheet9!B4328,"")</f>
        <v>0</v>
      </c>
      <c r="C4426">
        <f>IFERROR(Sheet9!A4328,"")</f>
        <v>0</v>
      </c>
    </row>
    <row r="4427" spans="1:3">
      <c r="A4427">
        <f>IFERROR(Sheet9!D4329,"")</f>
        <v>0</v>
      </c>
      <c r="B4427">
        <f>IFERROR(Sheet9!B4329,"")</f>
        <v>0</v>
      </c>
      <c r="C4427">
        <f>IFERROR(Sheet9!A4329,"")</f>
        <v>0</v>
      </c>
    </row>
    <row r="4428" spans="1:3">
      <c r="A4428">
        <f>IFERROR(Sheet9!D4330,"")</f>
        <v>0</v>
      </c>
      <c r="B4428">
        <f>IFERROR(Sheet9!B4330,"")</f>
        <v>0</v>
      </c>
      <c r="C4428">
        <f>IFERROR(Sheet9!A4330,"")</f>
        <v>0</v>
      </c>
    </row>
    <row r="4429" spans="1:3">
      <c r="A4429">
        <f>IFERROR(Sheet9!D4331,"")</f>
        <v>0</v>
      </c>
      <c r="B4429">
        <f>IFERROR(Sheet9!B4331,"")</f>
        <v>0</v>
      </c>
      <c r="C4429">
        <f>IFERROR(Sheet9!A4331,"")</f>
        <v>0</v>
      </c>
    </row>
    <row r="4430" spans="1:3">
      <c r="A4430">
        <f>IFERROR(Sheet9!D4332,"")</f>
        <v>0</v>
      </c>
      <c r="B4430">
        <f>IFERROR(Sheet9!B4332,"")</f>
        <v>0</v>
      </c>
      <c r="C4430">
        <f>IFERROR(Sheet9!A4332,"")</f>
        <v>0</v>
      </c>
    </row>
    <row r="4431" spans="1:3">
      <c r="A4431">
        <f>IFERROR(Sheet9!D4333,"")</f>
        <v>0</v>
      </c>
      <c r="B4431">
        <f>IFERROR(Sheet9!B4333,"")</f>
        <v>0</v>
      </c>
      <c r="C4431">
        <f>IFERROR(Sheet9!A4333,"")</f>
        <v>0</v>
      </c>
    </row>
    <row r="4432" spans="1:3">
      <c r="A4432">
        <f>IFERROR(Sheet9!D4334,"")</f>
        <v>0</v>
      </c>
      <c r="B4432">
        <f>IFERROR(Sheet9!B4334,"")</f>
        <v>0</v>
      </c>
      <c r="C4432">
        <f>IFERROR(Sheet9!A4334,"")</f>
        <v>0</v>
      </c>
    </row>
    <row r="4433" spans="1:3">
      <c r="A4433">
        <f>IFERROR(Sheet9!D4335,"")</f>
        <v>0</v>
      </c>
      <c r="B4433">
        <f>IFERROR(Sheet9!B4335,"")</f>
        <v>0</v>
      </c>
      <c r="C4433">
        <f>IFERROR(Sheet9!A4335,"")</f>
        <v>0</v>
      </c>
    </row>
    <row r="4434" spans="1:3">
      <c r="A4434">
        <f>IFERROR(Sheet9!D4336,"")</f>
        <v>0</v>
      </c>
      <c r="B4434">
        <f>IFERROR(Sheet9!B4336,"")</f>
        <v>0</v>
      </c>
      <c r="C4434">
        <f>IFERROR(Sheet9!A4336,"")</f>
        <v>0</v>
      </c>
    </row>
    <row r="4435" spans="1:3">
      <c r="A4435">
        <f>IFERROR(Sheet9!D4337,"")</f>
        <v>0</v>
      </c>
      <c r="B4435">
        <f>IFERROR(Sheet9!B4337,"")</f>
        <v>0</v>
      </c>
      <c r="C4435">
        <f>IFERROR(Sheet9!A4337,"")</f>
        <v>0</v>
      </c>
    </row>
    <row r="4436" spans="1:3">
      <c r="A4436">
        <f>IFERROR(Sheet9!D4338,"")</f>
        <v>0</v>
      </c>
      <c r="B4436">
        <f>IFERROR(Sheet9!B4338,"")</f>
        <v>0</v>
      </c>
      <c r="C4436">
        <f>IFERROR(Sheet9!A4338,"")</f>
        <v>0</v>
      </c>
    </row>
    <row r="4437" spans="1:3">
      <c r="A4437">
        <f>IFERROR(Sheet9!D4339,"")</f>
        <v>0</v>
      </c>
      <c r="B4437">
        <f>IFERROR(Sheet9!B4339,"")</f>
        <v>0</v>
      </c>
      <c r="C4437">
        <f>IFERROR(Sheet9!A4339,"")</f>
        <v>0</v>
      </c>
    </row>
    <row r="4438" spans="1:3">
      <c r="A4438">
        <f>IFERROR(Sheet9!D4340,"")</f>
        <v>0</v>
      </c>
      <c r="B4438">
        <f>IFERROR(Sheet9!B4340,"")</f>
        <v>0</v>
      </c>
      <c r="C4438">
        <f>IFERROR(Sheet9!A4340,"")</f>
        <v>0</v>
      </c>
    </row>
    <row r="4439" spans="1:3">
      <c r="A4439">
        <f>IFERROR(Sheet9!D4341,"")</f>
        <v>0</v>
      </c>
      <c r="B4439">
        <f>IFERROR(Sheet9!B4341,"")</f>
        <v>0</v>
      </c>
      <c r="C4439">
        <f>IFERROR(Sheet9!A4341,"")</f>
        <v>0</v>
      </c>
    </row>
    <row r="4440" spans="1:3">
      <c r="A4440">
        <f>IFERROR(Sheet9!D4342,"")</f>
        <v>0</v>
      </c>
      <c r="B4440">
        <f>IFERROR(Sheet9!B4342,"")</f>
        <v>0</v>
      </c>
      <c r="C4440">
        <f>IFERROR(Sheet9!A4342,"")</f>
        <v>0</v>
      </c>
    </row>
    <row r="4441" spans="1:3">
      <c r="A4441">
        <f>IFERROR(Sheet9!D4343,"")</f>
        <v>0</v>
      </c>
      <c r="B4441">
        <f>IFERROR(Sheet9!B4343,"")</f>
        <v>0</v>
      </c>
      <c r="C4441">
        <f>IFERROR(Sheet9!A4343,"")</f>
        <v>0</v>
      </c>
    </row>
    <row r="4442" spans="1:3">
      <c r="A4442">
        <f>IFERROR(Sheet9!D4344,"")</f>
        <v>0</v>
      </c>
      <c r="B4442">
        <f>IFERROR(Sheet9!B4344,"")</f>
        <v>0</v>
      </c>
      <c r="C4442">
        <f>IFERROR(Sheet9!A4344,"")</f>
        <v>0</v>
      </c>
    </row>
    <row r="4443" spans="1:3">
      <c r="A4443">
        <f>IFERROR(Sheet9!D4345,"")</f>
        <v>0</v>
      </c>
      <c r="B4443">
        <f>IFERROR(Sheet9!B4345,"")</f>
        <v>0</v>
      </c>
      <c r="C4443">
        <f>IFERROR(Sheet9!A4345,"")</f>
        <v>0</v>
      </c>
    </row>
    <row r="4444" spans="1:3">
      <c r="A4444">
        <f>IFERROR(Sheet9!D4346,"")</f>
        <v>0</v>
      </c>
      <c r="B4444">
        <f>IFERROR(Sheet9!B4346,"")</f>
        <v>0</v>
      </c>
      <c r="C4444">
        <f>IFERROR(Sheet9!A4346,"")</f>
        <v>0</v>
      </c>
    </row>
    <row r="4445" spans="1:3">
      <c r="A4445">
        <f>IFERROR(Sheet9!D4347,"")</f>
        <v>0</v>
      </c>
      <c r="B4445">
        <f>IFERROR(Sheet9!B4347,"")</f>
        <v>0</v>
      </c>
      <c r="C4445">
        <f>IFERROR(Sheet9!A4347,"")</f>
        <v>0</v>
      </c>
    </row>
    <row r="4446" spans="1:3">
      <c r="A4446">
        <f>IFERROR(Sheet9!D4348,"")</f>
        <v>0</v>
      </c>
      <c r="B4446">
        <f>IFERROR(Sheet9!B4348,"")</f>
        <v>0</v>
      </c>
      <c r="C4446">
        <f>IFERROR(Sheet9!A4348,"")</f>
        <v>0</v>
      </c>
    </row>
    <row r="4447" spans="1:3">
      <c r="A4447">
        <f>IFERROR(Sheet9!D4349,"")</f>
        <v>0</v>
      </c>
      <c r="B4447">
        <f>IFERROR(Sheet9!B4349,"")</f>
        <v>0</v>
      </c>
      <c r="C4447">
        <f>IFERROR(Sheet9!A4349,"")</f>
        <v>0</v>
      </c>
    </row>
    <row r="4448" spans="1:3">
      <c r="A4448">
        <f>IFERROR(Sheet9!D4350,"")</f>
        <v>0</v>
      </c>
      <c r="B4448">
        <f>IFERROR(Sheet9!B4350,"")</f>
        <v>0</v>
      </c>
      <c r="C4448">
        <f>IFERROR(Sheet9!A4350,"")</f>
        <v>0</v>
      </c>
    </row>
    <row r="4449" spans="1:3">
      <c r="A4449">
        <f>IFERROR(Sheet9!D4351,"")</f>
        <v>0</v>
      </c>
      <c r="B4449">
        <f>IFERROR(Sheet9!B4351,"")</f>
        <v>0</v>
      </c>
      <c r="C4449">
        <f>IFERROR(Sheet9!A4351,"")</f>
        <v>0</v>
      </c>
    </row>
    <row r="4450" spans="1:3">
      <c r="A4450">
        <f>IFERROR(Sheet9!D4352,"")</f>
        <v>0</v>
      </c>
      <c r="B4450">
        <f>IFERROR(Sheet9!B4352,"")</f>
        <v>0</v>
      </c>
      <c r="C4450">
        <f>IFERROR(Sheet9!A4352,"")</f>
        <v>0</v>
      </c>
    </row>
    <row r="4451" spans="1:3">
      <c r="A4451">
        <f>IFERROR(Sheet9!D4353,"")</f>
        <v>0</v>
      </c>
      <c r="B4451">
        <f>IFERROR(Sheet9!B4353,"")</f>
        <v>0</v>
      </c>
      <c r="C4451">
        <f>IFERROR(Sheet9!A4353,"")</f>
        <v>0</v>
      </c>
    </row>
    <row r="4452" spans="1:3">
      <c r="A4452">
        <f>IFERROR(Sheet9!D4354,"")</f>
        <v>0</v>
      </c>
      <c r="B4452">
        <f>IFERROR(Sheet9!B4354,"")</f>
        <v>0</v>
      </c>
      <c r="C4452">
        <f>IFERROR(Sheet9!A4354,"")</f>
        <v>0</v>
      </c>
    </row>
    <row r="4453" spans="1:3">
      <c r="A4453">
        <f>IFERROR(Sheet9!D4355,"")</f>
        <v>0</v>
      </c>
      <c r="B4453">
        <f>IFERROR(Sheet9!B4355,"")</f>
        <v>0</v>
      </c>
      <c r="C4453">
        <f>IFERROR(Sheet9!A4355,"")</f>
        <v>0</v>
      </c>
    </row>
    <row r="4454" spans="1:3">
      <c r="A4454">
        <f>IFERROR(Sheet9!D4356,"")</f>
        <v>0</v>
      </c>
      <c r="B4454">
        <f>IFERROR(Sheet9!B4356,"")</f>
        <v>0</v>
      </c>
      <c r="C4454">
        <f>IFERROR(Sheet9!A4356,"")</f>
        <v>0</v>
      </c>
    </row>
    <row r="4455" spans="1:3">
      <c r="A4455">
        <f>IFERROR(Sheet9!D4357,"")</f>
        <v>0</v>
      </c>
      <c r="B4455">
        <f>IFERROR(Sheet9!B4357,"")</f>
        <v>0</v>
      </c>
      <c r="C4455">
        <f>IFERROR(Sheet9!A4357,"")</f>
        <v>0</v>
      </c>
    </row>
    <row r="4456" spans="1:3">
      <c r="A4456">
        <f>IFERROR(Sheet9!D4358,"")</f>
        <v>0</v>
      </c>
      <c r="B4456">
        <f>IFERROR(Sheet9!B4358,"")</f>
        <v>0</v>
      </c>
      <c r="C4456">
        <f>IFERROR(Sheet9!A4358,"")</f>
        <v>0</v>
      </c>
    </row>
    <row r="4457" spans="1:3">
      <c r="A4457">
        <f>IFERROR(Sheet9!D4359,"")</f>
        <v>0</v>
      </c>
      <c r="B4457">
        <f>IFERROR(Sheet9!B4359,"")</f>
        <v>0</v>
      </c>
      <c r="C4457">
        <f>IFERROR(Sheet9!A4359,"")</f>
        <v>0</v>
      </c>
    </row>
    <row r="4458" spans="1:3">
      <c r="A4458">
        <f>IFERROR(Sheet9!D4360,"")</f>
        <v>0</v>
      </c>
      <c r="B4458">
        <f>IFERROR(Sheet9!B4360,"")</f>
        <v>0</v>
      </c>
      <c r="C4458">
        <f>IFERROR(Sheet9!A4360,"")</f>
        <v>0</v>
      </c>
    </row>
    <row r="4459" spans="1:3">
      <c r="A4459">
        <f>IFERROR(Sheet9!D4361,"")</f>
        <v>0</v>
      </c>
      <c r="B4459">
        <f>IFERROR(Sheet9!B4361,"")</f>
        <v>0</v>
      </c>
      <c r="C4459">
        <f>IFERROR(Sheet9!A4361,"")</f>
        <v>0</v>
      </c>
    </row>
    <row r="4460" spans="1:3">
      <c r="A4460">
        <f>IFERROR(Sheet9!D4362,"")</f>
        <v>0</v>
      </c>
      <c r="B4460">
        <f>IFERROR(Sheet9!B4362,"")</f>
        <v>0</v>
      </c>
      <c r="C4460">
        <f>IFERROR(Sheet9!A4362,"")</f>
        <v>0</v>
      </c>
    </row>
    <row r="4461" spans="1:3">
      <c r="A4461">
        <f>IFERROR(Sheet9!D4363,"")</f>
        <v>0</v>
      </c>
      <c r="B4461">
        <f>IFERROR(Sheet9!B4363,"")</f>
        <v>0</v>
      </c>
      <c r="C4461">
        <f>IFERROR(Sheet9!A4363,"")</f>
        <v>0</v>
      </c>
    </row>
    <row r="4462" spans="1:3">
      <c r="A4462">
        <f>IFERROR(Sheet9!D4364,"")</f>
        <v>0</v>
      </c>
      <c r="B4462">
        <f>IFERROR(Sheet9!B4364,"")</f>
        <v>0</v>
      </c>
      <c r="C4462">
        <f>IFERROR(Sheet9!A4364,"")</f>
        <v>0</v>
      </c>
    </row>
    <row r="4463" spans="1:3">
      <c r="A4463">
        <f>IFERROR(Sheet9!D4365,"")</f>
        <v>0</v>
      </c>
      <c r="B4463">
        <f>IFERROR(Sheet9!B4365,"")</f>
        <v>0</v>
      </c>
      <c r="C4463">
        <f>IFERROR(Sheet9!A4365,"")</f>
        <v>0</v>
      </c>
    </row>
    <row r="4464" spans="1:3">
      <c r="A4464">
        <f>IFERROR(Sheet9!D4366,"")</f>
        <v>0</v>
      </c>
      <c r="B4464">
        <f>IFERROR(Sheet9!B4366,"")</f>
        <v>0</v>
      </c>
      <c r="C4464">
        <f>IFERROR(Sheet9!A4366,"")</f>
        <v>0</v>
      </c>
    </row>
    <row r="4465" spans="1:3">
      <c r="A4465">
        <f>IFERROR(Sheet9!D4367,"")</f>
        <v>0</v>
      </c>
      <c r="B4465">
        <f>IFERROR(Sheet9!B4367,"")</f>
        <v>0</v>
      </c>
      <c r="C4465">
        <f>IFERROR(Sheet9!A4367,"")</f>
        <v>0</v>
      </c>
    </row>
    <row r="4466" spans="1:3">
      <c r="A4466">
        <f>IFERROR(Sheet9!D4368,"")</f>
        <v>0</v>
      </c>
      <c r="B4466">
        <f>IFERROR(Sheet9!B4368,"")</f>
        <v>0</v>
      </c>
      <c r="C4466">
        <f>IFERROR(Sheet9!A4368,"")</f>
        <v>0</v>
      </c>
    </row>
    <row r="4467" spans="1:3">
      <c r="A4467">
        <f>IFERROR(Sheet9!D4369,"")</f>
        <v>0</v>
      </c>
      <c r="B4467">
        <f>IFERROR(Sheet9!B4369,"")</f>
        <v>0</v>
      </c>
      <c r="C4467">
        <f>IFERROR(Sheet9!A4369,"")</f>
        <v>0</v>
      </c>
    </row>
    <row r="4468" spans="1:3">
      <c r="A4468">
        <f>IFERROR(Sheet9!D4370,"")</f>
        <v>0</v>
      </c>
      <c r="B4468">
        <f>IFERROR(Sheet9!B4370,"")</f>
        <v>0</v>
      </c>
      <c r="C4468">
        <f>IFERROR(Sheet9!A4370,"")</f>
        <v>0</v>
      </c>
    </row>
    <row r="4469" spans="1:3">
      <c r="A4469">
        <f>IFERROR(Sheet9!D4371,"")</f>
        <v>0</v>
      </c>
      <c r="B4469">
        <f>IFERROR(Sheet9!B4371,"")</f>
        <v>0</v>
      </c>
      <c r="C4469">
        <f>IFERROR(Sheet9!A4371,"")</f>
        <v>0</v>
      </c>
    </row>
    <row r="4470" spans="1:3">
      <c r="A4470">
        <f>IFERROR(Sheet9!D4372,"")</f>
        <v>0</v>
      </c>
      <c r="B4470">
        <f>IFERROR(Sheet9!B4372,"")</f>
        <v>0</v>
      </c>
      <c r="C4470">
        <f>IFERROR(Sheet9!A4372,"")</f>
        <v>0</v>
      </c>
    </row>
    <row r="4471" spans="1:3">
      <c r="A4471">
        <f>IFERROR(Sheet9!D4373,"")</f>
        <v>0</v>
      </c>
      <c r="B4471">
        <f>IFERROR(Sheet9!B4373,"")</f>
        <v>0</v>
      </c>
      <c r="C4471">
        <f>IFERROR(Sheet9!A4373,"")</f>
        <v>0</v>
      </c>
    </row>
    <row r="4472" spans="1:3">
      <c r="A4472">
        <f>IFERROR(Sheet9!D4374,"")</f>
        <v>0</v>
      </c>
      <c r="B4472">
        <f>IFERROR(Sheet9!B4374,"")</f>
        <v>0</v>
      </c>
      <c r="C4472">
        <f>IFERROR(Sheet9!A4374,"")</f>
        <v>0</v>
      </c>
    </row>
    <row r="4473" spans="1:3">
      <c r="A4473">
        <f>IFERROR(Sheet9!D4375,"")</f>
        <v>0</v>
      </c>
      <c r="B4473">
        <f>IFERROR(Sheet9!B4375,"")</f>
        <v>0</v>
      </c>
      <c r="C4473">
        <f>IFERROR(Sheet9!A4375,"")</f>
        <v>0</v>
      </c>
    </row>
    <row r="4474" spans="1:3">
      <c r="A4474">
        <f>IFERROR(Sheet9!D4376,"")</f>
        <v>0</v>
      </c>
      <c r="B4474">
        <f>IFERROR(Sheet9!B4376,"")</f>
        <v>0</v>
      </c>
      <c r="C4474">
        <f>IFERROR(Sheet9!A4376,"")</f>
        <v>0</v>
      </c>
    </row>
    <row r="4475" spans="1:3">
      <c r="A4475">
        <f>IFERROR(Sheet9!D4377,"")</f>
        <v>0</v>
      </c>
      <c r="B4475">
        <f>IFERROR(Sheet9!B4377,"")</f>
        <v>0</v>
      </c>
      <c r="C4475">
        <f>IFERROR(Sheet9!A4377,"")</f>
        <v>0</v>
      </c>
    </row>
    <row r="4476" spans="1:3">
      <c r="A4476">
        <f>IFERROR(Sheet9!D4378,"")</f>
        <v>0</v>
      </c>
      <c r="B4476">
        <f>IFERROR(Sheet9!B4378,"")</f>
        <v>0</v>
      </c>
      <c r="C4476">
        <f>IFERROR(Sheet9!A4378,"")</f>
        <v>0</v>
      </c>
    </row>
    <row r="4477" spans="1:3">
      <c r="A4477">
        <f>IFERROR(Sheet9!D4379,"")</f>
        <v>0</v>
      </c>
      <c r="B4477">
        <f>IFERROR(Sheet9!B4379,"")</f>
        <v>0</v>
      </c>
      <c r="C4477">
        <f>IFERROR(Sheet9!A4379,"")</f>
        <v>0</v>
      </c>
    </row>
    <row r="4478" spans="1:3">
      <c r="A4478">
        <f>IFERROR(Sheet9!D4380,"")</f>
        <v>0</v>
      </c>
      <c r="B4478">
        <f>IFERROR(Sheet9!B4380,"")</f>
        <v>0</v>
      </c>
      <c r="C4478">
        <f>IFERROR(Sheet9!A4380,"")</f>
        <v>0</v>
      </c>
    </row>
    <row r="4479" spans="1:3">
      <c r="A4479">
        <f>IFERROR(Sheet9!D4381,"")</f>
        <v>0</v>
      </c>
      <c r="B4479">
        <f>IFERROR(Sheet9!B4381,"")</f>
        <v>0</v>
      </c>
      <c r="C4479">
        <f>IFERROR(Sheet9!A4381,"")</f>
        <v>0</v>
      </c>
    </row>
    <row r="4480" spans="1:3">
      <c r="A4480">
        <f>IFERROR(Sheet9!D4382,"")</f>
        <v>0</v>
      </c>
      <c r="B4480">
        <f>IFERROR(Sheet9!B4382,"")</f>
        <v>0</v>
      </c>
      <c r="C4480">
        <f>IFERROR(Sheet9!A4382,"")</f>
        <v>0</v>
      </c>
    </row>
    <row r="4481" spans="1:3">
      <c r="A4481">
        <f>IFERROR(Sheet9!D4383,"")</f>
        <v>0</v>
      </c>
      <c r="B4481">
        <f>IFERROR(Sheet9!B4383,"")</f>
        <v>0</v>
      </c>
      <c r="C4481">
        <f>IFERROR(Sheet9!A4383,"")</f>
        <v>0</v>
      </c>
    </row>
    <row r="4482" spans="1:3">
      <c r="A4482">
        <f>IFERROR(Sheet9!D4384,"")</f>
        <v>0</v>
      </c>
      <c r="B4482">
        <f>IFERROR(Sheet9!B4384,"")</f>
        <v>0</v>
      </c>
      <c r="C4482">
        <f>IFERROR(Sheet9!A4384,"")</f>
        <v>0</v>
      </c>
    </row>
    <row r="4483" spans="1:3">
      <c r="A4483">
        <f>IFERROR(Sheet9!D4385,"")</f>
        <v>0</v>
      </c>
      <c r="B4483">
        <f>IFERROR(Sheet9!B4385,"")</f>
        <v>0</v>
      </c>
      <c r="C4483">
        <f>IFERROR(Sheet9!A4385,"")</f>
        <v>0</v>
      </c>
    </row>
    <row r="4484" spans="1:3">
      <c r="A4484">
        <f>IFERROR(Sheet9!D4386,"")</f>
        <v>0</v>
      </c>
      <c r="B4484">
        <f>IFERROR(Sheet9!B4386,"")</f>
        <v>0</v>
      </c>
      <c r="C4484">
        <f>IFERROR(Sheet9!A4386,"")</f>
        <v>0</v>
      </c>
    </row>
    <row r="4485" spans="1:3">
      <c r="A4485">
        <f>IFERROR(Sheet9!D4387,"")</f>
        <v>0</v>
      </c>
      <c r="B4485">
        <f>IFERROR(Sheet9!B4387,"")</f>
        <v>0</v>
      </c>
      <c r="C4485">
        <f>IFERROR(Sheet9!A4387,"")</f>
        <v>0</v>
      </c>
    </row>
    <row r="4486" spans="1:3">
      <c r="A4486">
        <f>IFERROR(Sheet9!D4388,"")</f>
        <v>0</v>
      </c>
      <c r="B4486">
        <f>IFERROR(Sheet9!B4388,"")</f>
        <v>0</v>
      </c>
      <c r="C4486">
        <f>IFERROR(Sheet9!A4388,"")</f>
        <v>0</v>
      </c>
    </row>
    <row r="4487" spans="1:3">
      <c r="A4487">
        <f>IFERROR(Sheet9!D4389,"")</f>
        <v>0</v>
      </c>
      <c r="B4487">
        <f>IFERROR(Sheet9!B4389,"")</f>
        <v>0</v>
      </c>
      <c r="C4487">
        <f>IFERROR(Sheet9!A4389,"")</f>
        <v>0</v>
      </c>
    </row>
    <row r="4488" spans="1:3">
      <c r="A4488">
        <f>IFERROR(Sheet9!D4390,"")</f>
        <v>0</v>
      </c>
      <c r="B4488">
        <f>IFERROR(Sheet9!B4390,"")</f>
        <v>0</v>
      </c>
      <c r="C4488">
        <f>IFERROR(Sheet9!A4390,"")</f>
        <v>0</v>
      </c>
    </row>
    <row r="4489" spans="1:3">
      <c r="A4489">
        <f>IFERROR(Sheet9!D4391,"")</f>
        <v>0</v>
      </c>
      <c r="B4489">
        <f>IFERROR(Sheet9!B4391,"")</f>
        <v>0</v>
      </c>
      <c r="C4489">
        <f>IFERROR(Sheet9!A4391,"")</f>
        <v>0</v>
      </c>
    </row>
    <row r="4490" spans="1:3">
      <c r="A4490">
        <f>IFERROR(Sheet9!D4392,"")</f>
        <v>0</v>
      </c>
      <c r="B4490">
        <f>IFERROR(Sheet9!B4392,"")</f>
        <v>0</v>
      </c>
      <c r="C4490">
        <f>IFERROR(Sheet9!A4392,"")</f>
        <v>0</v>
      </c>
    </row>
    <row r="4491" spans="1:3">
      <c r="A4491">
        <f>IFERROR(Sheet9!D4393,"")</f>
        <v>0</v>
      </c>
      <c r="B4491">
        <f>IFERROR(Sheet9!B4393,"")</f>
        <v>0</v>
      </c>
      <c r="C4491">
        <f>IFERROR(Sheet9!A4393,"")</f>
        <v>0</v>
      </c>
    </row>
    <row r="4492" spans="1:3">
      <c r="A4492">
        <f>IFERROR(Sheet9!D4394,"")</f>
        <v>0</v>
      </c>
      <c r="B4492">
        <f>IFERROR(Sheet9!B4394,"")</f>
        <v>0</v>
      </c>
      <c r="C4492">
        <f>IFERROR(Sheet9!A4394,"")</f>
        <v>0</v>
      </c>
    </row>
    <row r="4493" spans="1:3">
      <c r="A4493">
        <f>IFERROR(Sheet9!D4395,"")</f>
        <v>0</v>
      </c>
      <c r="B4493">
        <f>IFERROR(Sheet9!B4395,"")</f>
        <v>0</v>
      </c>
      <c r="C4493">
        <f>IFERROR(Sheet9!A4395,"")</f>
        <v>0</v>
      </c>
    </row>
    <row r="4494" spans="1:3">
      <c r="A4494">
        <f>IFERROR(Sheet9!D4396,"")</f>
        <v>0</v>
      </c>
      <c r="B4494">
        <f>IFERROR(Sheet9!B4396,"")</f>
        <v>0</v>
      </c>
      <c r="C4494">
        <f>IFERROR(Sheet9!A4396,"")</f>
        <v>0</v>
      </c>
    </row>
    <row r="4495" spans="1:3">
      <c r="A4495">
        <f>IFERROR(Sheet9!D4397,"")</f>
        <v>0</v>
      </c>
      <c r="B4495">
        <f>IFERROR(Sheet9!B4397,"")</f>
        <v>0</v>
      </c>
      <c r="C4495">
        <f>IFERROR(Sheet9!A4397,"")</f>
        <v>0</v>
      </c>
    </row>
    <row r="4496" spans="1:3">
      <c r="A4496">
        <f>IFERROR(Sheet9!D4398,"")</f>
        <v>0</v>
      </c>
      <c r="B4496">
        <f>IFERROR(Sheet9!B4398,"")</f>
        <v>0</v>
      </c>
      <c r="C4496">
        <f>IFERROR(Sheet9!A4398,"")</f>
        <v>0</v>
      </c>
    </row>
    <row r="4497" spans="1:3">
      <c r="A4497">
        <f>IFERROR(Sheet9!D4399,"")</f>
        <v>0</v>
      </c>
      <c r="B4497">
        <f>IFERROR(Sheet9!B4399,"")</f>
        <v>0</v>
      </c>
      <c r="C4497">
        <f>IFERROR(Sheet9!A4399,"")</f>
        <v>0</v>
      </c>
    </row>
    <row r="4498" spans="1:3">
      <c r="A4498">
        <f>IFERROR(Sheet9!D4400,"")</f>
        <v>0</v>
      </c>
      <c r="B4498">
        <f>IFERROR(Sheet9!B4400,"")</f>
        <v>0</v>
      </c>
      <c r="C4498">
        <f>IFERROR(Sheet9!A4400,"")</f>
        <v>0</v>
      </c>
    </row>
    <row r="4499" spans="1:3">
      <c r="A4499">
        <f>IFERROR(Sheet9!D4401,"")</f>
        <v>0</v>
      </c>
      <c r="B4499">
        <f>IFERROR(Sheet9!B4401,"")</f>
        <v>0</v>
      </c>
      <c r="C4499">
        <f>IFERROR(Sheet9!A4401,"")</f>
        <v>0</v>
      </c>
    </row>
    <row r="4500" spans="1:3">
      <c r="A4500">
        <f>IFERROR(Sheet9!D4402,"")</f>
        <v>0</v>
      </c>
      <c r="B4500">
        <f>IFERROR(Sheet9!B4402,"")</f>
        <v>0</v>
      </c>
      <c r="C4500">
        <f>IFERROR(Sheet9!A4402,"")</f>
        <v>0</v>
      </c>
    </row>
    <row r="4501" spans="1:3">
      <c r="A4501">
        <f>IFERROR(Sheet9!D4403,"")</f>
        <v>0</v>
      </c>
      <c r="B4501">
        <f>IFERROR(Sheet9!B4403,"")</f>
        <v>0</v>
      </c>
      <c r="C4501">
        <f>IFERROR(Sheet9!A4403,"")</f>
        <v>0</v>
      </c>
    </row>
    <row r="4502" spans="1:3">
      <c r="A4502">
        <f>IFERROR(Sheet9!D4404,"")</f>
        <v>0</v>
      </c>
      <c r="B4502">
        <f>IFERROR(Sheet9!B4404,"")</f>
        <v>0</v>
      </c>
      <c r="C4502">
        <f>IFERROR(Sheet9!A4404,"")</f>
        <v>0</v>
      </c>
    </row>
    <row r="4503" spans="1:3">
      <c r="A4503">
        <f>IFERROR(Sheet9!D4405,"")</f>
        <v>0</v>
      </c>
      <c r="B4503">
        <f>IFERROR(Sheet9!B4405,"")</f>
        <v>0</v>
      </c>
      <c r="C4503">
        <f>IFERROR(Sheet9!A4405,"")</f>
        <v>0</v>
      </c>
    </row>
    <row r="4504" spans="1:3">
      <c r="A4504">
        <f>IFERROR(Sheet9!D4406,"")</f>
        <v>0</v>
      </c>
      <c r="B4504">
        <f>IFERROR(Sheet9!B4406,"")</f>
        <v>0</v>
      </c>
      <c r="C4504">
        <f>IFERROR(Sheet9!A4406,"")</f>
        <v>0</v>
      </c>
    </row>
    <row r="4505" spans="1:3">
      <c r="A4505">
        <f>IFERROR(Sheet9!D4407,"")</f>
        <v>0</v>
      </c>
      <c r="B4505">
        <f>IFERROR(Sheet9!B4407,"")</f>
        <v>0</v>
      </c>
      <c r="C4505">
        <f>IFERROR(Sheet9!A4407,"")</f>
        <v>0</v>
      </c>
    </row>
    <row r="4506" spans="1:3">
      <c r="A4506">
        <f>IFERROR(Sheet9!D4408,"")</f>
        <v>0</v>
      </c>
      <c r="B4506">
        <f>IFERROR(Sheet9!B4408,"")</f>
        <v>0</v>
      </c>
      <c r="C4506">
        <f>IFERROR(Sheet9!A4408,"")</f>
        <v>0</v>
      </c>
    </row>
    <row r="4507" spans="1:3">
      <c r="A4507">
        <f>IFERROR(Sheet9!D4409,"")</f>
        <v>0</v>
      </c>
      <c r="B4507">
        <f>IFERROR(Sheet9!B4409,"")</f>
        <v>0</v>
      </c>
      <c r="C4507">
        <f>IFERROR(Sheet9!A4409,"")</f>
        <v>0</v>
      </c>
    </row>
    <row r="4508" spans="1:3">
      <c r="A4508">
        <f>IFERROR(Sheet9!D4410,"")</f>
        <v>0</v>
      </c>
      <c r="B4508">
        <f>IFERROR(Sheet9!B4410,"")</f>
        <v>0</v>
      </c>
      <c r="C4508">
        <f>IFERROR(Sheet9!A4410,"")</f>
        <v>0</v>
      </c>
    </row>
    <row r="4509" spans="1:3">
      <c r="A4509">
        <f>IFERROR(Sheet9!D4411,"")</f>
        <v>0</v>
      </c>
      <c r="B4509">
        <f>IFERROR(Sheet9!B4411,"")</f>
        <v>0</v>
      </c>
      <c r="C4509">
        <f>IFERROR(Sheet9!A4411,"")</f>
        <v>0</v>
      </c>
    </row>
    <row r="4510" spans="1:3">
      <c r="A4510">
        <f>IFERROR(Sheet9!D4412,"")</f>
        <v>0</v>
      </c>
      <c r="B4510">
        <f>IFERROR(Sheet9!B4412,"")</f>
        <v>0</v>
      </c>
      <c r="C4510">
        <f>IFERROR(Sheet9!A4412,"")</f>
        <v>0</v>
      </c>
    </row>
    <row r="4511" spans="1:3">
      <c r="A4511">
        <f>IFERROR(Sheet9!D4413,"")</f>
        <v>0</v>
      </c>
      <c r="B4511">
        <f>IFERROR(Sheet9!B4413,"")</f>
        <v>0</v>
      </c>
      <c r="C4511">
        <f>IFERROR(Sheet9!A4413,"")</f>
        <v>0</v>
      </c>
    </row>
    <row r="4512" spans="1:3">
      <c r="A4512">
        <f>IFERROR(Sheet9!D4414,"")</f>
        <v>0</v>
      </c>
      <c r="B4512">
        <f>IFERROR(Sheet9!B4414,"")</f>
        <v>0</v>
      </c>
      <c r="C4512">
        <f>IFERROR(Sheet9!A4414,"")</f>
        <v>0</v>
      </c>
    </row>
    <row r="4513" spans="1:3">
      <c r="A4513">
        <f>IFERROR(Sheet9!D4415,"")</f>
        <v>0</v>
      </c>
      <c r="B4513">
        <f>IFERROR(Sheet9!B4415,"")</f>
        <v>0</v>
      </c>
      <c r="C4513">
        <f>IFERROR(Sheet9!A4415,"")</f>
        <v>0</v>
      </c>
    </row>
    <row r="4514" spans="1:3">
      <c r="A4514">
        <f>IFERROR(Sheet9!D4416,"")</f>
        <v>0</v>
      </c>
      <c r="B4514">
        <f>IFERROR(Sheet9!B4416,"")</f>
        <v>0</v>
      </c>
      <c r="C4514">
        <f>IFERROR(Sheet9!A4416,"")</f>
        <v>0</v>
      </c>
    </row>
    <row r="4515" spans="1:3">
      <c r="A4515">
        <f>IFERROR(Sheet9!D4417,"")</f>
        <v>0</v>
      </c>
      <c r="B4515">
        <f>IFERROR(Sheet9!B4417,"")</f>
        <v>0</v>
      </c>
      <c r="C4515">
        <f>IFERROR(Sheet9!A4417,"")</f>
        <v>0</v>
      </c>
    </row>
    <row r="4516" spans="1:3">
      <c r="A4516">
        <f>IFERROR(Sheet9!D4418,"")</f>
        <v>0</v>
      </c>
      <c r="B4516">
        <f>IFERROR(Sheet9!B4418,"")</f>
        <v>0</v>
      </c>
      <c r="C4516">
        <f>IFERROR(Sheet9!A4418,"")</f>
        <v>0</v>
      </c>
    </row>
    <row r="4517" spans="1:3">
      <c r="A4517">
        <f>IFERROR(Sheet9!D4419,"")</f>
        <v>0</v>
      </c>
      <c r="B4517">
        <f>IFERROR(Sheet9!B4419,"")</f>
        <v>0</v>
      </c>
      <c r="C4517">
        <f>IFERROR(Sheet9!A4419,"")</f>
        <v>0</v>
      </c>
    </row>
    <row r="4518" spans="1:3">
      <c r="A4518">
        <f>IFERROR(Sheet9!D4420,"")</f>
        <v>0</v>
      </c>
      <c r="B4518">
        <f>IFERROR(Sheet9!B4420,"")</f>
        <v>0</v>
      </c>
      <c r="C4518">
        <f>IFERROR(Sheet9!A4420,"")</f>
        <v>0</v>
      </c>
    </row>
    <row r="4519" spans="1:3">
      <c r="A4519">
        <f>IFERROR(Sheet9!D4421,"")</f>
        <v>0</v>
      </c>
      <c r="B4519">
        <f>IFERROR(Sheet9!B4421,"")</f>
        <v>0</v>
      </c>
      <c r="C4519">
        <f>IFERROR(Sheet9!A4421,"")</f>
        <v>0</v>
      </c>
    </row>
    <row r="4520" spans="1:3">
      <c r="A4520">
        <f>IFERROR(Sheet9!D4422,"")</f>
        <v>0</v>
      </c>
      <c r="B4520">
        <f>IFERROR(Sheet9!B4422,"")</f>
        <v>0</v>
      </c>
      <c r="C4520">
        <f>IFERROR(Sheet9!A4422,"")</f>
        <v>0</v>
      </c>
    </row>
    <row r="4521" spans="1:3">
      <c r="A4521">
        <f>IFERROR(Sheet9!D4423,"")</f>
        <v>0</v>
      </c>
      <c r="B4521">
        <f>IFERROR(Sheet9!B4423,"")</f>
        <v>0</v>
      </c>
      <c r="C4521">
        <f>IFERROR(Sheet9!A4423,"")</f>
        <v>0</v>
      </c>
    </row>
    <row r="4522" spans="1:3">
      <c r="A4522">
        <f>IFERROR(Sheet9!D4424,"")</f>
        <v>0</v>
      </c>
      <c r="B4522">
        <f>IFERROR(Sheet9!B4424,"")</f>
        <v>0</v>
      </c>
      <c r="C4522">
        <f>IFERROR(Sheet9!A4424,"")</f>
        <v>0</v>
      </c>
    </row>
    <row r="4523" spans="1:3">
      <c r="A4523">
        <f>IFERROR(Sheet9!D4425,"")</f>
        <v>0</v>
      </c>
      <c r="B4523">
        <f>IFERROR(Sheet9!B4425,"")</f>
        <v>0</v>
      </c>
      <c r="C4523">
        <f>IFERROR(Sheet9!A4425,"")</f>
        <v>0</v>
      </c>
    </row>
    <row r="4524" spans="1:3">
      <c r="A4524">
        <f>IFERROR(Sheet9!D4426,"")</f>
        <v>0</v>
      </c>
      <c r="B4524">
        <f>IFERROR(Sheet9!B4426,"")</f>
        <v>0</v>
      </c>
      <c r="C4524">
        <f>IFERROR(Sheet9!A4426,"")</f>
        <v>0</v>
      </c>
    </row>
    <row r="4525" spans="1:3">
      <c r="A4525">
        <f>IFERROR(Sheet9!D4427,"")</f>
        <v>0</v>
      </c>
      <c r="B4525">
        <f>IFERROR(Sheet9!B4427,"")</f>
        <v>0</v>
      </c>
      <c r="C4525">
        <f>IFERROR(Sheet9!A4427,"")</f>
        <v>0</v>
      </c>
    </row>
    <row r="4526" spans="1:3">
      <c r="A4526">
        <f>IFERROR(Sheet9!D4428,"")</f>
        <v>0</v>
      </c>
      <c r="B4526">
        <f>IFERROR(Sheet9!B4428,"")</f>
        <v>0</v>
      </c>
      <c r="C4526">
        <f>IFERROR(Sheet9!A4428,"")</f>
        <v>0</v>
      </c>
    </row>
    <row r="4527" spans="1:3">
      <c r="A4527">
        <f>IFERROR(Sheet9!D4429,"")</f>
        <v>0</v>
      </c>
      <c r="B4527">
        <f>IFERROR(Sheet9!B4429,"")</f>
        <v>0</v>
      </c>
      <c r="C4527">
        <f>IFERROR(Sheet9!A4429,"")</f>
        <v>0</v>
      </c>
    </row>
    <row r="4528" spans="1:3">
      <c r="A4528">
        <f>IFERROR(Sheet9!D4430,"")</f>
        <v>0</v>
      </c>
      <c r="B4528">
        <f>IFERROR(Sheet9!B4430,"")</f>
        <v>0</v>
      </c>
      <c r="C4528">
        <f>IFERROR(Sheet9!A4430,"")</f>
        <v>0</v>
      </c>
    </row>
    <row r="4529" spans="1:3">
      <c r="A4529">
        <f>IFERROR(Sheet9!D4431,"")</f>
        <v>0</v>
      </c>
      <c r="B4529">
        <f>IFERROR(Sheet9!B4431,"")</f>
        <v>0</v>
      </c>
      <c r="C4529">
        <f>IFERROR(Sheet9!A4431,"")</f>
        <v>0</v>
      </c>
    </row>
    <row r="4530" spans="1:3">
      <c r="A4530">
        <f>IFERROR(Sheet9!D4432,"")</f>
        <v>0</v>
      </c>
      <c r="B4530">
        <f>IFERROR(Sheet9!B4432,"")</f>
        <v>0</v>
      </c>
      <c r="C4530">
        <f>IFERROR(Sheet9!A4432,"")</f>
        <v>0</v>
      </c>
    </row>
    <row r="4531" spans="1:3">
      <c r="A4531">
        <f>IFERROR(Sheet9!D4433,"")</f>
        <v>0</v>
      </c>
      <c r="B4531">
        <f>IFERROR(Sheet9!B4433,"")</f>
        <v>0</v>
      </c>
      <c r="C4531">
        <f>IFERROR(Sheet9!A4433,"")</f>
        <v>0</v>
      </c>
    </row>
    <row r="4532" spans="1:3">
      <c r="A4532">
        <f>IFERROR(Sheet9!D4434,"")</f>
        <v>0</v>
      </c>
      <c r="B4532">
        <f>IFERROR(Sheet9!B4434,"")</f>
        <v>0</v>
      </c>
      <c r="C4532">
        <f>IFERROR(Sheet9!A4434,"")</f>
        <v>0</v>
      </c>
    </row>
    <row r="4533" spans="1:3">
      <c r="A4533">
        <f>IFERROR(Sheet9!D4435,"")</f>
        <v>0</v>
      </c>
      <c r="B4533">
        <f>IFERROR(Sheet9!B4435,"")</f>
        <v>0</v>
      </c>
      <c r="C4533">
        <f>IFERROR(Sheet9!A4435,"")</f>
        <v>0</v>
      </c>
    </row>
    <row r="4534" spans="1:3">
      <c r="A4534">
        <f>IFERROR(Sheet9!D4436,"")</f>
        <v>0</v>
      </c>
      <c r="B4534">
        <f>IFERROR(Sheet9!B4436,"")</f>
        <v>0</v>
      </c>
      <c r="C4534">
        <f>IFERROR(Sheet9!A4436,"")</f>
        <v>0</v>
      </c>
    </row>
    <row r="4535" spans="1:3">
      <c r="A4535">
        <f>IFERROR(Sheet9!D4437,"")</f>
        <v>0</v>
      </c>
      <c r="B4535">
        <f>IFERROR(Sheet9!B4437,"")</f>
        <v>0</v>
      </c>
      <c r="C4535">
        <f>IFERROR(Sheet9!A4437,"")</f>
        <v>0</v>
      </c>
    </row>
    <row r="4536" spans="1:3">
      <c r="A4536">
        <f>IFERROR(Sheet9!D4438,"")</f>
        <v>0</v>
      </c>
      <c r="B4536">
        <f>IFERROR(Sheet9!B4438,"")</f>
        <v>0</v>
      </c>
      <c r="C4536">
        <f>IFERROR(Sheet9!A4438,"")</f>
        <v>0</v>
      </c>
    </row>
    <row r="4537" spans="1:3">
      <c r="A4537">
        <f>IFERROR(Sheet9!D4439,"")</f>
        <v>0</v>
      </c>
      <c r="B4537">
        <f>IFERROR(Sheet9!B4439,"")</f>
        <v>0</v>
      </c>
      <c r="C4537">
        <f>IFERROR(Sheet9!A4439,"")</f>
        <v>0</v>
      </c>
    </row>
    <row r="4538" spans="1:3">
      <c r="A4538">
        <f>IFERROR(Sheet9!D4440,"")</f>
        <v>0</v>
      </c>
      <c r="B4538">
        <f>IFERROR(Sheet9!B4440,"")</f>
        <v>0</v>
      </c>
      <c r="C4538">
        <f>IFERROR(Sheet9!A4440,"")</f>
        <v>0</v>
      </c>
    </row>
    <row r="4539" spans="1:3">
      <c r="A4539">
        <f>IFERROR(Sheet9!D4441,"")</f>
        <v>0</v>
      </c>
      <c r="B4539">
        <f>IFERROR(Sheet9!B4441,"")</f>
        <v>0</v>
      </c>
      <c r="C4539">
        <f>IFERROR(Sheet9!A4441,"")</f>
        <v>0</v>
      </c>
    </row>
    <row r="4540" spans="1:3">
      <c r="A4540">
        <f>IFERROR(Sheet9!D4442,"")</f>
        <v>0</v>
      </c>
      <c r="B4540">
        <f>IFERROR(Sheet9!B4442,"")</f>
        <v>0</v>
      </c>
      <c r="C4540">
        <f>IFERROR(Sheet9!A4442,"")</f>
        <v>0</v>
      </c>
    </row>
    <row r="4541" spans="1:3">
      <c r="A4541">
        <f>IFERROR(Sheet9!D4443,"")</f>
        <v>0</v>
      </c>
      <c r="B4541">
        <f>IFERROR(Sheet9!B4443,"")</f>
        <v>0</v>
      </c>
      <c r="C4541">
        <f>IFERROR(Sheet9!A4443,"")</f>
        <v>0</v>
      </c>
    </row>
    <row r="4542" spans="1:3">
      <c r="A4542">
        <f>IFERROR(Sheet9!D4444,"")</f>
        <v>0</v>
      </c>
      <c r="B4542">
        <f>IFERROR(Sheet9!B4444,"")</f>
        <v>0</v>
      </c>
      <c r="C4542">
        <f>IFERROR(Sheet9!A4444,"")</f>
        <v>0</v>
      </c>
    </row>
    <row r="4543" spans="1:3">
      <c r="A4543">
        <f>IFERROR(Sheet9!D4445,"")</f>
        <v>0</v>
      </c>
      <c r="B4543">
        <f>IFERROR(Sheet9!B4445,"")</f>
        <v>0</v>
      </c>
      <c r="C4543">
        <f>IFERROR(Sheet9!A4445,"")</f>
        <v>0</v>
      </c>
    </row>
    <row r="4544" spans="1:3">
      <c r="A4544">
        <f>IFERROR(Sheet9!D4446,"")</f>
        <v>0</v>
      </c>
      <c r="B4544">
        <f>IFERROR(Sheet9!B4446,"")</f>
        <v>0</v>
      </c>
      <c r="C4544">
        <f>IFERROR(Sheet9!A4446,"")</f>
        <v>0</v>
      </c>
    </row>
    <row r="4545" spans="1:3">
      <c r="A4545">
        <f>IFERROR(Sheet9!D4447,"")</f>
        <v>0</v>
      </c>
      <c r="B4545">
        <f>IFERROR(Sheet9!B4447,"")</f>
        <v>0</v>
      </c>
      <c r="C4545">
        <f>IFERROR(Sheet9!A4447,"")</f>
        <v>0</v>
      </c>
    </row>
    <row r="4546" spans="1:3">
      <c r="A4546">
        <f>IFERROR(Sheet9!D4448,"")</f>
        <v>0</v>
      </c>
      <c r="B4546">
        <f>IFERROR(Sheet9!B4448,"")</f>
        <v>0</v>
      </c>
      <c r="C4546">
        <f>IFERROR(Sheet9!A4448,"")</f>
        <v>0</v>
      </c>
    </row>
    <row r="4547" spans="1:3">
      <c r="A4547">
        <f>IFERROR(Sheet9!D4449,"")</f>
        <v>0</v>
      </c>
      <c r="B4547">
        <f>IFERROR(Sheet9!B4449,"")</f>
        <v>0</v>
      </c>
      <c r="C4547">
        <f>IFERROR(Sheet9!A4449,"")</f>
        <v>0</v>
      </c>
    </row>
    <row r="4548" spans="1:3">
      <c r="A4548">
        <f>IFERROR(Sheet9!D4450,"")</f>
        <v>0</v>
      </c>
      <c r="B4548">
        <f>IFERROR(Sheet9!B4450,"")</f>
        <v>0</v>
      </c>
      <c r="C4548">
        <f>IFERROR(Sheet9!A4450,"")</f>
        <v>0</v>
      </c>
    </row>
    <row r="4549" spans="1:3">
      <c r="A4549">
        <f>IFERROR(Sheet9!D4451,"")</f>
        <v>0</v>
      </c>
      <c r="B4549">
        <f>IFERROR(Sheet9!B4451,"")</f>
        <v>0</v>
      </c>
      <c r="C4549">
        <f>IFERROR(Sheet9!A4451,"")</f>
        <v>0</v>
      </c>
    </row>
    <row r="4550" spans="1:3">
      <c r="A4550">
        <f>IFERROR(Sheet9!D4452,"")</f>
        <v>0</v>
      </c>
      <c r="B4550">
        <f>IFERROR(Sheet9!B4452,"")</f>
        <v>0</v>
      </c>
      <c r="C4550">
        <f>IFERROR(Sheet9!A4452,"")</f>
        <v>0</v>
      </c>
    </row>
    <row r="4551" spans="1:3">
      <c r="A4551">
        <f>IFERROR(Sheet9!D4453,"")</f>
        <v>0</v>
      </c>
      <c r="B4551">
        <f>IFERROR(Sheet9!B4453,"")</f>
        <v>0</v>
      </c>
      <c r="C4551">
        <f>IFERROR(Sheet9!A4453,"")</f>
        <v>0</v>
      </c>
    </row>
    <row r="4552" spans="1:3">
      <c r="A4552">
        <f>IFERROR(Sheet9!D4454,"")</f>
        <v>0</v>
      </c>
      <c r="B4552">
        <f>IFERROR(Sheet9!B4454,"")</f>
        <v>0</v>
      </c>
      <c r="C4552">
        <f>IFERROR(Sheet9!A4454,"")</f>
        <v>0</v>
      </c>
    </row>
    <row r="4553" spans="1:3">
      <c r="A4553">
        <f>IFERROR(Sheet9!D4455,"")</f>
        <v>0</v>
      </c>
      <c r="B4553">
        <f>IFERROR(Sheet9!B4455,"")</f>
        <v>0</v>
      </c>
      <c r="C4553">
        <f>IFERROR(Sheet9!A4455,"")</f>
        <v>0</v>
      </c>
    </row>
    <row r="4554" spans="1:3">
      <c r="A4554">
        <f>IFERROR(Sheet9!D4456,"")</f>
        <v>0</v>
      </c>
      <c r="B4554">
        <f>IFERROR(Sheet9!B4456,"")</f>
        <v>0</v>
      </c>
      <c r="C4554">
        <f>IFERROR(Sheet9!A4456,"")</f>
        <v>0</v>
      </c>
    </row>
    <row r="4555" spans="1:3">
      <c r="A4555">
        <f>IFERROR(Sheet9!D4457,"")</f>
        <v>0</v>
      </c>
      <c r="B4555">
        <f>IFERROR(Sheet9!B4457,"")</f>
        <v>0</v>
      </c>
      <c r="C4555">
        <f>IFERROR(Sheet9!A4457,"")</f>
        <v>0</v>
      </c>
    </row>
    <row r="4556" spans="1:3">
      <c r="A4556">
        <f>IFERROR(Sheet9!D4458,"")</f>
        <v>0</v>
      </c>
      <c r="B4556">
        <f>IFERROR(Sheet9!B4458,"")</f>
        <v>0</v>
      </c>
      <c r="C4556">
        <f>IFERROR(Sheet9!A4458,"")</f>
        <v>0</v>
      </c>
    </row>
    <row r="4557" spans="1:3">
      <c r="A4557">
        <f>IFERROR(Sheet9!D4459,"")</f>
        <v>0</v>
      </c>
      <c r="B4557">
        <f>IFERROR(Sheet9!B4459,"")</f>
        <v>0</v>
      </c>
      <c r="C4557">
        <f>IFERROR(Sheet9!A4459,"")</f>
        <v>0</v>
      </c>
    </row>
    <row r="4558" spans="1:3">
      <c r="A4558">
        <f>IFERROR(Sheet9!D4460,"")</f>
        <v>0</v>
      </c>
      <c r="B4558">
        <f>IFERROR(Sheet9!B4460,"")</f>
        <v>0</v>
      </c>
      <c r="C4558">
        <f>IFERROR(Sheet9!A4460,"")</f>
        <v>0</v>
      </c>
    </row>
    <row r="4559" spans="1:3">
      <c r="A4559">
        <f>IFERROR(Sheet9!D4461,"")</f>
        <v>0</v>
      </c>
      <c r="B4559">
        <f>IFERROR(Sheet9!B4461,"")</f>
        <v>0</v>
      </c>
      <c r="C4559">
        <f>IFERROR(Sheet9!A4461,"")</f>
        <v>0</v>
      </c>
    </row>
    <row r="4560" spans="1:3">
      <c r="A4560">
        <f>IFERROR(Sheet9!D4462,"")</f>
        <v>0</v>
      </c>
      <c r="B4560">
        <f>IFERROR(Sheet9!B4462,"")</f>
        <v>0</v>
      </c>
      <c r="C4560">
        <f>IFERROR(Sheet9!A4462,"")</f>
        <v>0</v>
      </c>
    </row>
    <row r="4561" spans="1:3">
      <c r="A4561">
        <f>IFERROR(Sheet9!D4463,"")</f>
        <v>0</v>
      </c>
      <c r="B4561">
        <f>IFERROR(Sheet9!B4463,"")</f>
        <v>0</v>
      </c>
      <c r="C4561">
        <f>IFERROR(Sheet9!A4463,"")</f>
        <v>0</v>
      </c>
    </row>
    <row r="4562" spans="1:3">
      <c r="A4562">
        <f>IFERROR(Sheet9!D4464,"")</f>
        <v>0</v>
      </c>
      <c r="B4562">
        <f>IFERROR(Sheet9!B4464,"")</f>
        <v>0</v>
      </c>
      <c r="C4562">
        <f>IFERROR(Sheet9!A4464,"")</f>
        <v>0</v>
      </c>
    </row>
    <row r="4563" spans="1:3">
      <c r="A4563">
        <f>IFERROR(Sheet9!D4465,"")</f>
        <v>0</v>
      </c>
      <c r="B4563">
        <f>IFERROR(Sheet9!B4465,"")</f>
        <v>0</v>
      </c>
      <c r="C4563">
        <f>IFERROR(Sheet9!A4465,"")</f>
        <v>0</v>
      </c>
    </row>
    <row r="4564" spans="1:3">
      <c r="A4564">
        <f>IFERROR(Sheet9!D4466,"")</f>
        <v>0</v>
      </c>
      <c r="B4564">
        <f>IFERROR(Sheet9!B4466,"")</f>
        <v>0</v>
      </c>
      <c r="C4564">
        <f>IFERROR(Sheet9!A4466,"")</f>
        <v>0</v>
      </c>
    </row>
    <row r="4565" spans="1:3">
      <c r="A4565">
        <f>IFERROR(Sheet9!D4467,"")</f>
        <v>0</v>
      </c>
      <c r="B4565">
        <f>IFERROR(Sheet9!B4467,"")</f>
        <v>0</v>
      </c>
      <c r="C4565">
        <f>IFERROR(Sheet9!A4467,"")</f>
        <v>0</v>
      </c>
    </row>
    <row r="4566" spans="1:3">
      <c r="A4566">
        <f>IFERROR(Sheet9!D4468,"")</f>
        <v>0</v>
      </c>
      <c r="B4566">
        <f>IFERROR(Sheet9!B4468,"")</f>
        <v>0</v>
      </c>
      <c r="C4566">
        <f>IFERROR(Sheet9!A4468,"")</f>
        <v>0</v>
      </c>
    </row>
    <row r="4567" spans="1:3">
      <c r="A4567">
        <f>IFERROR(Sheet9!D4469,"")</f>
        <v>0</v>
      </c>
      <c r="B4567">
        <f>IFERROR(Sheet9!B4469,"")</f>
        <v>0</v>
      </c>
      <c r="C4567">
        <f>IFERROR(Sheet9!A4469,"")</f>
        <v>0</v>
      </c>
    </row>
    <row r="4568" spans="1:3">
      <c r="A4568">
        <f>IFERROR(Sheet9!D4470,"")</f>
        <v>0</v>
      </c>
      <c r="B4568">
        <f>IFERROR(Sheet9!B4470,"")</f>
        <v>0</v>
      </c>
      <c r="C4568">
        <f>IFERROR(Sheet9!A4470,"")</f>
        <v>0</v>
      </c>
    </row>
    <row r="4569" spans="1:3">
      <c r="A4569">
        <f>IFERROR(Sheet9!D4471,"")</f>
        <v>0</v>
      </c>
      <c r="B4569">
        <f>IFERROR(Sheet9!B4471,"")</f>
        <v>0</v>
      </c>
      <c r="C4569">
        <f>IFERROR(Sheet9!A4471,"")</f>
        <v>0</v>
      </c>
    </row>
    <row r="4570" spans="1:3">
      <c r="A4570">
        <f>IFERROR(Sheet9!D4472,"")</f>
        <v>0</v>
      </c>
      <c r="B4570">
        <f>IFERROR(Sheet9!B4472,"")</f>
        <v>0</v>
      </c>
      <c r="C4570">
        <f>IFERROR(Sheet9!A4472,"")</f>
        <v>0</v>
      </c>
    </row>
    <row r="4571" spans="1:3">
      <c r="A4571">
        <f>IFERROR(Sheet9!D4473,"")</f>
        <v>0</v>
      </c>
      <c r="B4571">
        <f>IFERROR(Sheet9!B4473,"")</f>
        <v>0</v>
      </c>
      <c r="C4571">
        <f>IFERROR(Sheet9!A4473,"")</f>
        <v>0</v>
      </c>
    </row>
    <row r="4572" spans="1:3">
      <c r="A4572">
        <f>IFERROR(Sheet9!D4474,"")</f>
        <v>0</v>
      </c>
      <c r="B4572">
        <f>IFERROR(Sheet9!B4474,"")</f>
        <v>0</v>
      </c>
      <c r="C4572">
        <f>IFERROR(Sheet9!A4474,"")</f>
        <v>0</v>
      </c>
    </row>
    <row r="4573" spans="1:3">
      <c r="A4573">
        <f>IFERROR(Sheet9!D4475,"")</f>
        <v>0</v>
      </c>
      <c r="B4573">
        <f>IFERROR(Sheet9!B4475,"")</f>
        <v>0</v>
      </c>
      <c r="C4573">
        <f>IFERROR(Sheet9!A4475,"")</f>
        <v>0</v>
      </c>
    </row>
    <row r="4574" spans="1:3">
      <c r="A4574">
        <f>IFERROR(Sheet9!D4476,"")</f>
        <v>0</v>
      </c>
      <c r="B4574">
        <f>IFERROR(Sheet9!B4476,"")</f>
        <v>0</v>
      </c>
      <c r="C4574">
        <f>IFERROR(Sheet9!A4476,"")</f>
        <v>0</v>
      </c>
    </row>
    <row r="4575" spans="1:3">
      <c r="A4575">
        <f>IFERROR(Sheet9!D4477,"")</f>
        <v>0</v>
      </c>
      <c r="B4575">
        <f>IFERROR(Sheet9!B4477,"")</f>
        <v>0</v>
      </c>
      <c r="C4575">
        <f>IFERROR(Sheet9!A4477,"")</f>
        <v>0</v>
      </c>
    </row>
    <row r="4576" spans="1:3">
      <c r="A4576">
        <f>IFERROR(Sheet9!D4478,"")</f>
        <v>0</v>
      </c>
      <c r="B4576">
        <f>IFERROR(Sheet9!B4478,"")</f>
        <v>0</v>
      </c>
      <c r="C4576">
        <f>IFERROR(Sheet9!A4478,"")</f>
        <v>0</v>
      </c>
    </row>
    <row r="4577" spans="1:3">
      <c r="A4577">
        <f>IFERROR(Sheet9!D4479,"")</f>
        <v>0</v>
      </c>
      <c r="B4577">
        <f>IFERROR(Sheet9!B4479,"")</f>
        <v>0</v>
      </c>
      <c r="C4577">
        <f>IFERROR(Sheet9!A4479,"")</f>
        <v>0</v>
      </c>
    </row>
    <row r="4578" spans="1:3">
      <c r="A4578">
        <f>IFERROR(Sheet9!D4480,"")</f>
        <v>0</v>
      </c>
      <c r="B4578">
        <f>IFERROR(Sheet9!B4480,"")</f>
        <v>0</v>
      </c>
      <c r="C4578">
        <f>IFERROR(Sheet9!A4480,"")</f>
        <v>0</v>
      </c>
    </row>
    <row r="4579" spans="1:3">
      <c r="A4579">
        <f>IFERROR(Sheet9!D4481,"")</f>
        <v>0</v>
      </c>
      <c r="B4579">
        <f>IFERROR(Sheet9!B4481,"")</f>
        <v>0</v>
      </c>
      <c r="C4579">
        <f>IFERROR(Sheet9!A4481,"")</f>
        <v>0</v>
      </c>
    </row>
    <row r="4580" spans="1:3">
      <c r="A4580">
        <f>IFERROR(Sheet9!D4482,"")</f>
        <v>0</v>
      </c>
      <c r="B4580">
        <f>IFERROR(Sheet9!B4482,"")</f>
        <v>0</v>
      </c>
      <c r="C4580">
        <f>IFERROR(Sheet9!A4482,"")</f>
        <v>0</v>
      </c>
    </row>
    <row r="4581" spans="1:3">
      <c r="A4581">
        <f>IFERROR(Sheet9!D4483,"")</f>
        <v>0</v>
      </c>
      <c r="B4581">
        <f>IFERROR(Sheet9!B4483,"")</f>
        <v>0</v>
      </c>
      <c r="C4581">
        <f>IFERROR(Sheet9!A4483,"")</f>
        <v>0</v>
      </c>
    </row>
    <row r="4582" spans="1:3">
      <c r="A4582">
        <f>IFERROR(Sheet9!D4484,"")</f>
        <v>0</v>
      </c>
      <c r="B4582">
        <f>IFERROR(Sheet9!B4484,"")</f>
        <v>0</v>
      </c>
      <c r="C4582">
        <f>IFERROR(Sheet9!A4484,"")</f>
        <v>0</v>
      </c>
    </row>
    <row r="4583" spans="1:3">
      <c r="A4583">
        <f>IFERROR(Sheet9!D4485,"")</f>
        <v>0</v>
      </c>
      <c r="B4583">
        <f>IFERROR(Sheet9!B4485,"")</f>
        <v>0</v>
      </c>
      <c r="C4583">
        <f>IFERROR(Sheet9!A4485,"")</f>
        <v>0</v>
      </c>
    </row>
    <row r="4584" spans="1:3">
      <c r="A4584">
        <f>IFERROR(Sheet9!D4486,"")</f>
        <v>0</v>
      </c>
      <c r="B4584">
        <f>IFERROR(Sheet9!B4486,"")</f>
        <v>0</v>
      </c>
      <c r="C4584">
        <f>IFERROR(Sheet9!A4486,"")</f>
        <v>0</v>
      </c>
    </row>
    <row r="4585" spans="1:3">
      <c r="A4585">
        <f>IFERROR(Sheet9!D4487,"")</f>
        <v>0</v>
      </c>
      <c r="B4585">
        <f>IFERROR(Sheet9!B4487,"")</f>
        <v>0</v>
      </c>
      <c r="C4585">
        <f>IFERROR(Sheet9!A4487,"")</f>
        <v>0</v>
      </c>
    </row>
    <row r="4586" spans="1:3">
      <c r="A4586">
        <f>IFERROR(Sheet9!D4488,"")</f>
        <v>0</v>
      </c>
      <c r="B4586">
        <f>IFERROR(Sheet9!B4488,"")</f>
        <v>0</v>
      </c>
      <c r="C4586">
        <f>IFERROR(Sheet9!A4488,"")</f>
        <v>0</v>
      </c>
    </row>
    <row r="4587" spans="1:3">
      <c r="A4587">
        <f>IFERROR(Sheet9!D4489,"")</f>
        <v>0</v>
      </c>
      <c r="B4587">
        <f>IFERROR(Sheet9!B4489,"")</f>
        <v>0</v>
      </c>
      <c r="C4587">
        <f>IFERROR(Sheet9!A4489,"")</f>
        <v>0</v>
      </c>
    </row>
    <row r="4588" spans="1:3">
      <c r="A4588">
        <f>IFERROR(Sheet9!D4490,"")</f>
        <v>0</v>
      </c>
      <c r="B4588">
        <f>IFERROR(Sheet9!B4490,"")</f>
        <v>0</v>
      </c>
      <c r="C4588">
        <f>IFERROR(Sheet9!A4490,"")</f>
        <v>0</v>
      </c>
    </row>
    <row r="4589" spans="1:3">
      <c r="A4589">
        <f>IFERROR(Sheet9!D4491,"")</f>
        <v>0</v>
      </c>
      <c r="B4589">
        <f>IFERROR(Sheet9!B4491,"")</f>
        <v>0</v>
      </c>
      <c r="C4589">
        <f>IFERROR(Sheet9!A4491,"")</f>
        <v>0</v>
      </c>
    </row>
    <row r="4590" spans="1:3">
      <c r="A4590">
        <f>IFERROR(Sheet9!D4492,"")</f>
        <v>0</v>
      </c>
      <c r="B4590">
        <f>IFERROR(Sheet9!B4492,"")</f>
        <v>0</v>
      </c>
      <c r="C4590">
        <f>IFERROR(Sheet9!A4492,"")</f>
        <v>0</v>
      </c>
    </row>
    <row r="4591" spans="1:3">
      <c r="A4591">
        <f>IFERROR(Sheet9!D4493,"")</f>
        <v>0</v>
      </c>
      <c r="B4591">
        <f>IFERROR(Sheet9!B4493,"")</f>
        <v>0</v>
      </c>
      <c r="C4591">
        <f>IFERROR(Sheet9!A4493,"")</f>
        <v>0</v>
      </c>
    </row>
    <row r="4592" spans="1:3">
      <c r="A4592">
        <f>IFERROR(Sheet9!D4494,"")</f>
        <v>0</v>
      </c>
      <c r="B4592">
        <f>IFERROR(Sheet9!B4494,"")</f>
        <v>0</v>
      </c>
      <c r="C4592">
        <f>IFERROR(Sheet9!A4494,"")</f>
        <v>0</v>
      </c>
    </row>
    <row r="4593" spans="1:3">
      <c r="A4593">
        <f>IFERROR(Sheet9!D4495,"")</f>
        <v>0</v>
      </c>
      <c r="B4593">
        <f>IFERROR(Sheet9!B4495,"")</f>
        <v>0</v>
      </c>
      <c r="C4593">
        <f>IFERROR(Sheet9!A4495,"")</f>
        <v>0</v>
      </c>
    </row>
    <row r="4594" spans="1:3">
      <c r="A4594">
        <f>IFERROR(Sheet9!D4496,"")</f>
        <v>0</v>
      </c>
      <c r="B4594">
        <f>IFERROR(Sheet9!B4496,"")</f>
        <v>0</v>
      </c>
      <c r="C4594">
        <f>IFERROR(Sheet9!A4496,"")</f>
        <v>0</v>
      </c>
    </row>
    <row r="4595" spans="1:3">
      <c r="A4595">
        <f>IFERROR(Sheet9!D4497,"")</f>
        <v>0</v>
      </c>
      <c r="B4595">
        <f>IFERROR(Sheet9!B4497,"")</f>
        <v>0</v>
      </c>
      <c r="C4595">
        <f>IFERROR(Sheet9!A4497,"")</f>
        <v>0</v>
      </c>
    </row>
    <row r="4596" spans="1:3">
      <c r="A4596">
        <f>IFERROR(Sheet9!D4498,"")</f>
        <v>0</v>
      </c>
      <c r="B4596">
        <f>IFERROR(Sheet9!B4498,"")</f>
        <v>0</v>
      </c>
      <c r="C4596">
        <f>IFERROR(Sheet9!A4498,"")</f>
        <v>0</v>
      </c>
    </row>
    <row r="4597" spans="1:3">
      <c r="A4597">
        <f>IFERROR(Sheet9!D4499,"")</f>
        <v>0</v>
      </c>
      <c r="B4597">
        <f>IFERROR(Sheet9!B4499,"")</f>
        <v>0</v>
      </c>
      <c r="C4597">
        <f>IFERROR(Sheet9!A4499,"")</f>
        <v>0</v>
      </c>
    </row>
    <row r="4598" spans="1:3">
      <c r="A4598">
        <f>IFERROR(Sheet9!D4500,"")</f>
        <v>0</v>
      </c>
      <c r="B4598">
        <f>IFERROR(Sheet9!B4500,"")</f>
        <v>0</v>
      </c>
      <c r="C4598">
        <f>IFERROR(Sheet9!A4500,"")</f>
        <v>0</v>
      </c>
    </row>
    <row r="4599" spans="1:3">
      <c r="A4599">
        <f>IFERROR(Sheet9!D4501,"")</f>
        <v>0</v>
      </c>
      <c r="B4599">
        <f>IFERROR(Sheet9!B4501,"")</f>
        <v>0</v>
      </c>
      <c r="C4599">
        <f>IFERROR(Sheet9!A4501,"")</f>
        <v>0</v>
      </c>
    </row>
    <row r="4600" spans="1:3">
      <c r="A4600">
        <f>IFERROR(Sheet9!D4502,"")</f>
        <v>0</v>
      </c>
      <c r="B4600">
        <f>IFERROR(Sheet9!B4502,"")</f>
        <v>0</v>
      </c>
      <c r="C4600">
        <f>IFERROR(Sheet9!A4502,"")</f>
        <v>0</v>
      </c>
    </row>
    <row r="4601" spans="1:3">
      <c r="A4601">
        <f>IFERROR(Sheet9!D4503,"")</f>
        <v>0</v>
      </c>
      <c r="B4601">
        <f>IFERROR(Sheet9!B4503,"")</f>
        <v>0</v>
      </c>
      <c r="C4601">
        <f>IFERROR(Sheet9!A4503,"")</f>
        <v>0</v>
      </c>
    </row>
    <row r="4602" spans="1:3">
      <c r="A4602">
        <f>IFERROR(Sheet9!D4504,"")</f>
        <v>0</v>
      </c>
      <c r="B4602">
        <f>IFERROR(Sheet9!B4504,"")</f>
        <v>0</v>
      </c>
      <c r="C4602">
        <f>IFERROR(Sheet9!A4504,"")</f>
        <v>0</v>
      </c>
    </row>
    <row r="4603" spans="1:3">
      <c r="A4603">
        <f>IFERROR(Sheet9!D4505,"")</f>
        <v>0</v>
      </c>
      <c r="B4603">
        <f>IFERROR(Sheet9!B4505,"")</f>
        <v>0</v>
      </c>
      <c r="C4603">
        <f>IFERROR(Sheet9!A4505,"")</f>
        <v>0</v>
      </c>
    </row>
    <row r="4604" spans="1:3">
      <c r="A4604">
        <f>IFERROR(Sheet9!D4506,"")</f>
        <v>0</v>
      </c>
      <c r="B4604">
        <f>IFERROR(Sheet9!B4506,"")</f>
        <v>0</v>
      </c>
      <c r="C4604">
        <f>IFERROR(Sheet9!A4506,"")</f>
        <v>0</v>
      </c>
    </row>
    <row r="4605" spans="1:3">
      <c r="A4605">
        <f>IFERROR(Sheet9!D4507,"")</f>
        <v>0</v>
      </c>
      <c r="B4605">
        <f>IFERROR(Sheet9!B4507,"")</f>
        <v>0</v>
      </c>
      <c r="C4605">
        <f>IFERROR(Sheet9!A4507,"")</f>
        <v>0</v>
      </c>
    </row>
    <row r="4606" spans="1:3">
      <c r="A4606">
        <f>IFERROR(Sheet9!D4508,"")</f>
        <v>0</v>
      </c>
      <c r="B4606">
        <f>IFERROR(Sheet9!B4508,"")</f>
        <v>0</v>
      </c>
      <c r="C4606">
        <f>IFERROR(Sheet9!A4508,"")</f>
        <v>0</v>
      </c>
    </row>
    <row r="4607" spans="1:3">
      <c r="A4607">
        <f>IFERROR(Sheet9!D4509,"")</f>
        <v>0</v>
      </c>
      <c r="B4607">
        <f>IFERROR(Sheet9!B4509,"")</f>
        <v>0</v>
      </c>
      <c r="C4607">
        <f>IFERROR(Sheet9!A4509,"")</f>
        <v>0</v>
      </c>
    </row>
    <row r="4608" spans="1:3">
      <c r="A4608">
        <f>IFERROR(Sheet9!D4510,"")</f>
        <v>0</v>
      </c>
      <c r="B4608">
        <f>IFERROR(Sheet9!B4510,"")</f>
        <v>0</v>
      </c>
      <c r="C4608">
        <f>IFERROR(Sheet9!A4510,"")</f>
        <v>0</v>
      </c>
    </row>
    <row r="4609" spans="1:3">
      <c r="A4609">
        <f>IFERROR(Sheet9!D4511,"")</f>
        <v>0</v>
      </c>
      <c r="B4609">
        <f>IFERROR(Sheet9!B4511,"")</f>
        <v>0</v>
      </c>
      <c r="C4609">
        <f>IFERROR(Sheet9!A4511,"")</f>
        <v>0</v>
      </c>
    </row>
    <row r="4610" spans="1:3">
      <c r="A4610">
        <f>IFERROR(Sheet9!D4512,"")</f>
        <v>0</v>
      </c>
      <c r="B4610">
        <f>IFERROR(Sheet9!B4512,"")</f>
        <v>0</v>
      </c>
      <c r="C4610">
        <f>IFERROR(Sheet9!A4512,"")</f>
        <v>0</v>
      </c>
    </row>
    <row r="4611" spans="1:3">
      <c r="A4611">
        <f>IFERROR(Sheet9!D4513,"")</f>
        <v>0</v>
      </c>
      <c r="B4611">
        <f>IFERROR(Sheet9!B4513,"")</f>
        <v>0</v>
      </c>
      <c r="C4611">
        <f>IFERROR(Sheet9!A4513,"")</f>
        <v>0</v>
      </c>
    </row>
    <row r="4612" spans="1:3">
      <c r="A4612">
        <f>IFERROR(Sheet9!D4514,"")</f>
        <v>0</v>
      </c>
      <c r="B4612">
        <f>IFERROR(Sheet9!B4514,"")</f>
        <v>0</v>
      </c>
      <c r="C4612">
        <f>IFERROR(Sheet9!A4514,"")</f>
        <v>0</v>
      </c>
    </row>
    <row r="4613" spans="1:3">
      <c r="A4613">
        <f>IFERROR(Sheet9!D4515,"")</f>
        <v>0</v>
      </c>
      <c r="B4613">
        <f>IFERROR(Sheet9!B4515,"")</f>
        <v>0</v>
      </c>
      <c r="C4613">
        <f>IFERROR(Sheet9!A4515,"")</f>
        <v>0</v>
      </c>
    </row>
    <row r="4614" spans="1:3">
      <c r="A4614">
        <f>IFERROR(Sheet9!D4516,"")</f>
        <v>0</v>
      </c>
      <c r="B4614">
        <f>IFERROR(Sheet9!B4516,"")</f>
        <v>0</v>
      </c>
      <c r="C4614">
        <f>IFERROR(Sheet9!A4516,"")</f>
        <v>0</v>
      </c>
    </row>
    <row r="4615" spans="1:3">
      <c r="A4615">
        <f>IFERROR(Sheet9!D4517,"")</f>
        <v>0</v>
      </c>
      <c r="B4615">
        <f>IFERROR(Sheet9!B4517,"")</f>
        <v>0</v>
      </c>
      <c r="C4615">
        <f>IFERROR(Sheet9!A4517,"")</f>
        <v>0</v>
      </c>
    </row>
    <row r="4616" spans="1:3">
      <c r="A4616">
        <f>IFERROR(Sheet9!D4518,"")</f>
        <v>0</v>
      </c>
      <c r="B4616">
        <f>IFERROR(Sheet9!B4518,"")</f>
        <v>0</v>
      </c>
      <c r="C4616">
        <f>IFERROR(Sheet9!A4518,"")</f>
        <v>0</v>
      </c>
    </row>
    <row r="4617" spans="1:3">
      <c r="A4617">
        <f>IFERROR(Sheet9!D4519,"")</f>
        <v>0</v>
      </c>
      <c r="B4617">
        <f>IFERROR(Sheet9!B4519,"")</f>
        <v>0</v>
      </c>
      <c r="C4617">
        <f>IFERROR(Sheet9!A4519,"")</f>
        <v>0</v>
      </c>
    </row>
    <row r="4618" spans="1:3">
      <c r="A4618">
        <f>IFERROR(Sheet9!D4520,"")</f>
        <v>0</v>
      </c>
      <c r="B4618">
        <f>IFERROR(Sheet9!B4520,"")</f>
        <v>0</v>
      </c>
      <c r="C4618">
        <f>IFERROR(Sheet9!A4520,"")</f>
        <v>0</v>
      </c>
    </row>
    <row r="4619" spans="1:3">
      <c r="A4619">
        <f>IFERROR(Sheet9!D4521,"")</f>
        <v>0</v>
      </c>
      <c r="B4619">
        <f>IFERROR(Sheet9!B4521,"")</f>
        <v>0</v>
      </c>
      <c r="C4619">
        <f>IFERROR(Sheet9!A4521,"")</f>
        <v>0</v>
      </c>
    </row>
    <row r="4620" spans="1:3">
      <c r="A4620">
        <f>IFERROR(Sheet9!D4522,"")</f>
        <v>0</v>
      </c>
      <c r="B4620">
        <f>IFERROR(Sheet9!B4522,"")</f>
        <v>0</v>
      </c>
      <c r="C4620">
        <f>IFERROR(Sheet9!A4522,"")</f>
        <v>0</v>
      </c>
    </row>
    <row r="4621" spans="1:3">
      <c r="A4621">
        <f>IFERROR(Sheet9!D4523,"")</f>
        <v>0</v>
      </c>
      <c r="B4621">
        <f>IFERROR(Sheet9!B4523,"")</f>
        <v>0</v>
      </c>
      <c r="C4621">
        <f>IFERROR(Sheet9!A4523,"")</f>
        <v>0</v>
      </c>
    </row>
    <row r="4622" spans="1:3">
      <c r="A4622">
        <f>IFERROR(Sheet9!D4524,"")</f>
        <v>0</v>
      </c>
      <c r="B4622">
        <f>IFERROR(Sheet9!B4524,"")</f>
        <v>0</v>
      </c>
      <c r="C4622">
        <f>IFERROR(Sheet9!A4524,"")</f>
        <v>0</v>
      </c>
    </row>
    <row r="4623" spans="1:3">
      <c r="A4623">
        <f>IFERROR(Sheet9!D4525,"")</f>
        <v>0</v>
      </c>
      <c r="B4623">
        <f>IFERROR(Sheet9!B4525,"")</f>
        <v>0</v>
      </c>
      <c r="C4623">
        <f>IFERROR(Sheet9!A4525,"")</f>
        <v>0</v>
      </c>
    </row>
    <row r="4624" spans="1:3">
      <c r="A4624">
        <f>IFERROR(Sheet9!D4526,"")</f>
        <v>0</v>
      </c>
      <c r="B4624">
        <f>IFERROR(Sheet9!B4526,"")</f>
        <v>0</v>
      </c>
      <c r="C4624">
        <f>IFERROR(Sheet9!A4526,"")</f>
        <v>0</v>
      </c>
    </row>
    <row r="4625" spans="1:3">
      <c r="A4625">
        <f>IFERROR(Sheet9!D4527,"")</f>
        <v>0</v>
      </c>
      <c r="B4625">
        <f>IFERROR(Sheet9!B4527,"")</f>
        <v>0</v>
      </c>
      <c r="C4625">
        <f>IFERROR(Sheet9!A4527,"")</f>
        <v>0</v>
      </c>
    </row>
    <row r="4626" spans="1:3">
      <c r="A4626">
        <f>IFERROR(Sheet9!D4528,"")</f>
        <v>0</v>
      </c>
      <c r="B4626">
        <f>IFERROR(Sheet9!B4528,"")</f>
        <v>0</v>
      </c>
      <c r="C4626">
        <f>IFERROR(Sheet9!A4528,"")</f>
        <v>0</v>
      </c>
    </row>
    <row r="4627" spans="1:3">
      <c r="A4627">
        <f>IFERROR(Sheet9!D4529,"")</f>
        <v>0</v>
      </c>
      <c r="B4627">
        <f>IFERROR(Sheet9!B4529,"")</f>
        <v>0</v>
      </c>
      <c r="C4627">
        <f>IFERROR(Sheet9!A4529,"")</f>
        <v>0</v>
      </c>
    </row>
    <row r="4628" spans="1:3">
      <c r="A4628">
        <f>IFERROR(Sheet9!D4530,"")</f>
        <v>0</v>
      </c>
      <c r="B4628">
        <f>IFERROR(Sheet9!B4530,"")</f>
        <v>0</v>
      </c>
      <c r="C4628">
        <f>IFERROR(Sheet9!A4530,"")</f>
        <v>0</v>
      </c>
    </row>
    <row r="4629" spans="1:3">
      <c r="A4629">
        <f>IFERROR(Sheet9!D4531,"")</f>
        <v>0</v>
      </c>
      <c r="B4629">
        <f>IFERROR(Sheet9!B4531,"")</f>
        <v>0</v>
      </c>
      <c r="C4629">
        <f>IFERROR(Sheet9!A4531,"")</f>
        <v>0</v>
      </c>
    </row>
    <row r="4630" spans="1:3">
      <c r="A4630">
        <f>IFERROR(Sheet9!D4532,"")</f>
        <v>0</v>
      </c>
      <c r="B4630">
        <f>IFERROR(Sheet9!B4532,"")</f>
        <v>0</v>
      </c>
      <c r="C4630">
        <f>IFERROR(Sheet9!A4532,"")</f>
        <v>0</v>
      </c>
    </row>
    <row r="4631" spans="1:3">
      <c r="A4631">
        <f>IFERROR(Sheet9!D4533,"")</f>
        <v>0</v>
      </c>
      <c r="B4631">
        <f>IFERROR(Sheet9!B4533,"")</f>
        <v>0</v>
      </c>
      <c r="C4631">
        <f>IFERROR(Sheet9!A4533,"")</f>
        <v>0</v>
      </c>
    </row>
    <row r="4632" spans="1:3">
      <c r="A4632">
        <f>IFERROR(Sheet9!D4534,"")</f>
        <v>0</v>
      </c>
      <c r="B4632">
        <f>IFERROR(Sheet9!B4534,"")</f>
        <v>0</v>
      </c>
      <c r="C4632">
        <f>IFERROR(Sheet9!A4534,"")</f>
        <v>0</v>
      </c>
    </row>
    <row r="4633" spans="1:3">
      <c r="A4633">
        <f>IFERROR(Sheet9!D4535,"")</f>
        <v>0</v>
      </c>
      <c r="B4633">
        <f>IFERROR(Sheet9!B4535,"")</f>
        <v>0</v>
      </c>
      <c r="C4633">
        <f>IFERROR(Sheet9!A4535,"")</f>
        <v>0</v>
      </c>
    </row>
    <row r="4634" spans="1:3">
      <c r="A4634">
        <f>IFERROR(Sheet9!D4536,"")</f>
        <v>0</v>
      </c>
      <c r="B4634">
        <f>IFERROR(Sheet9!B4536,"")</f>
        <v>0</v>
      </c>
      <c r="C4634">
        <f>IFERROR(Sheet9!A4536,"")</f>
        <v>0</v>
      </c>
    </row>
    <row r="4635" spans="1:3">
      <c r="A4635">
        <f>IFERROR(Sheet9!D4537,"")</f>
        <v>0</v>
      </c>
      <c r="B4635">
        <f>IFERROR(Sheet9!B4537,"")</f>
        <v>0</v>
      </c>
      <c r="C4635">
        <f>IFERROR(Sheet9!A4537,"")</f>
        <v>0</v>
      </c>
    </row>
    <row r="4636" spans="1:3">
      <c r="A4636">
        <f>IFERROR(Sheet9!D4538,"")</f>
        <v>0</v>
      </c>
      <c r="B4636">
        <f>IFERROR(Sheet9!B4538,"")</f>
        <v>0</v>
      </c>
      <c r="C4636">
        <f>IFERROR(Sheet9!A4538,"")</f>
        <v>0</v>
      </c>
    </row>
    <row r="4637" spans="1:3">
      <c r="A4637">
        <f>IFERROR(Sheet9!D4539,"")</f>
        <v>0</v>
      </c>
      <c r="B4637">
        <f>IFERROR(Sheet9!B4539,"")</f>
        <v>0</v>
      </c>
      <c r="C4637">
        <f>IFERROR(Sheet9!A4539,"")</f>
        <v>0</v>
      </c>
    </row>
    <row r="4638" spans="1:3">
      <c r="A4638">
        <f>IFERROR(Sheet9!D4540,"")</f>
        <v>0</v>
      </c>
      <c r="B4638">
        <f>IFERROR(Sheet9!B4540,"")</f>
        <v>0</v>
      </c>
      <c r="C4638">
        <f>IFERROR(Sheet9!A4540,"")</f>
        <v>0</v>
      </c>
    </row>
    <row r="4639" spans="1:3">
      <c r="A4639">
        <f>IFERROR(Sheet9!D4541,"")</f>
        <v>0</v>
      </c>
      <c r="B4639">
        <f>IFERROR(Sheet9!B4541,"")</f>
        <v>0</v>
      </c>
      <c r="C4639">
        <f>IFERROR(Sheet9!A4541,"")</f>
        <v>0</v>
      </c>
    </row>
    <row r="4640" spans="1:3">
      <c r="A4640">
        <f>IFERROR(Sheet9!D4542,"")</f>
        <v>0</v>
      </c>
      <c r="B4640">
        <f>IFERROR(Sheet9!B4542,"")</f>
        <v>0</v>
      </c>
      <c r="C4640">
        <f>IFERROR(Sheet9!A4542,"")</f>
        <v>0</v>
      </c>
    </row>
    <row r="4641" spans="1:3">
      <c r="A4641">
        <f>IFERROR(Sheet9!D4543,"")</f>
        <v>0</v>
      </c>
      <c r="B4641">
        <f>IFERROR(Sheet9!B4543,"")</f>
        <v>0</v>
      </c>
      <c r="C4641">
        <f>IFERROR(Sheet9!A4543,"")</f>
        <v>0</v>
      </c>
    </row>
    <row r="4642" spans="1:3">
      <c r="A4642">
        <f>IFERROR(Sheet9!D4544,"")</f>
        <v>0</v>
      </c>
      <c r="B4642">
        <f>IFERROR(Sheet9!B4544,"")</f>
        <v>0</v>
      </c>
      <c r="C4642">
        <f>IFERROR(Sheet9!A4544,"")</f>
        <v>0</v>
      </c>
    </row>
    <row r="4643" spans="1:3">
      <c r="A4643">
        <f>IFERROR(Sheet9!D4545,"")</f>
        <v>0</v>
      </c>
      <c r="B4643">
        <f>IFERROR(Sheet9!B4545,"")</f>
        <v>0</v>
      </c>
      <c r="C4643">
        <f>IFERROR(Sheet9!A4545,"")</f>
        <v>0</v>
      </c>
    </row>
    <row r="4644" spans="1:3">
      <c r="A4644">
        <f>IFERROR(Sheet9!D4546,"")</f>
        <v>0</v>
      </c>
      <c r="B4644">
        <f>IFERROR(Sheet9!B4546,"")</f>
        <v>0</v>
      </c>
      <c r="C4644">
        <f>IFERROR(Sheet9!A4546,"")</f>
        <v>0</v>
      </c>
    </row>
    <row r="4645" spans="1:3">
      <c r="A4645">
        <f>IFERROR(Sheet9!D4547,"")</f>
        <v>0</v>
      </c>
      <c r="B4645">
        <f>IFERROR(Sheet9!B4547,"")</f>
        <v>0</v>
      </c>
      <c r="C4645">
        <f>IFERROR(Sheet9!A4547,"")</f>
        <v>0</v>
      </c>
    </row>
    <row r="4646" spans="1:3">
      <c r="A4646">
        <f>IFERROR(Sheet9!D4548,"")</f>
        <v>0</v>
      </c>
      <c r="B4646">
        <f>IFERROR(Sheet9!B4548,"")</f>
        <v>0</v>
      </c>
      <c r="C4646">
        <f>IFERROR(Sheet9!A4548,"")</f>
        <v>0</v>
      </c>
    </row>
    <row r="4647" spans="1:3">
      <c r="A4647">
        <f>IFERROR(Sheet9!D4549,"")</f>
        <v>0</v>
      </c>
      <c r="B4647">
        <f>IFERROR(Sheet9!B4549,"")</f>
        <v>0</v>
      </c>
      <c r="C4647">
        <f>IFERROR(Sheet9!A4549,"")</f>
        <v>0</v>
      </c>
    </row>
    <row r="4648" spans="1:3">
      <c r="A4648">
        <f>IFERROR(Sheet9!D4550,"")</f>
        <v>0</v>
      </c>
      <c r="B4648">
        <f>IFERROR(Sheet9!B4550,"")</f>
        <v>0</v>
      </c>
      <c r="C4648">
        <f>IFERROR(Sheet9!A4550,"")</f>
        <v>0</v>
      </c>
    </row>
    <row r="4649" spans="1:3">
      <c r="A4649">
        <f>IFERROR(Sheet9!D4551,"")</f>
        <v>0</v>
      </c>
      <c r="B4649">
        <f>IFERROR(Sheet9!B4551,"")</f>
        <v>0</v>
      </c>
      <c r="C4649">
        <f>IFERROR(Sheet9!A4551,"")</f>
        <v>0</v>
      </c>
    </row>
    <row r="4650" spans="1:3">
      <c r="A4650">
        <f>IFERROR(Sheet9!D4552,"")</f>
        <v>0</v>
      </c>
      <c r="B4650">
        <f>IFERROR(Sheet9!B4552,"")</f>
        <v>0</v>
      </c>
      <c r="C4650">
        <f>IFERROR(Sheet9!A4552,"")</f>
        <v>0</v>
      </c>
    </row>
    <row r="4651" spans="1:3">
      <c r="A4651">
        <f>IFERROR(Sheet9!D4553,"")</f>
        <v>0</v>
      </c>
      <c r="B4651">
        <f>IFERROR(Sheet9!B4553,"")</f>
        <v>0</v>
      </c>
      <c r="C4651">
        <f>IFERROR(Sheet9!A4553,"")</f>
        <v>0</v>
      </c>
    </row>
    <row r="4652" spans="1:3">
      <c r="A4652">
        <f>IFERROR(Sheet9!D4554,"")</f>
        <v>0</v>
      </c>
      <c r="B4652">
        <f>IFERROR(Sheet9!B4554,"")</f>
        <v>0</v>
      </c>
      <c r="C4652">
        <f>IFERROR(Sheet9!A4554,"")</f>
        <v>0</v>
      </c>
    </row>
    <row r="4653" spans="1:3">
      <c r="A4653">
        <f>IFERROR(Sheet9!D4555,"")</f>
        <v>0</v>
      </c>
      <c r="B4653">
        <f>IFERROR(Sheet9!B4555,"")</f>
        <v>0</v>
      </c>
      <c r="C4653">
        <f>IFERROR(Sheet9!A4555,"")</f>
        <v>0</v>
      </c>
    </row>
    <row r="4654" spans="1:3">
      <c r="A4654">
        <f>IFERROR(Sheet9!D4556,"")</f>
        <v>0</v>
      </c>
      <c r="B4654">
        <f>IFERROR(Sheet9!B4556,"")</f>
        <v>0</v>
      </c>
      <c r="C4654">
        <f>IFERROR(Sheet9!A4556,"")</f>
        <v>0</v>
      </c>
    </row>
    <row r="4655" spans="1:3">
      <c r="A4655">
        <f>IFERROR(Sheet9!D4557,"")</f>
        <v>0</v>
      </c>
      <c r="B4655">
        <f>IFERROR(Sheet9!B4557,"")</f>
        <v>0</v>
      </c>
      <c r="C4655">
        <f>IFERROR(Sheet9!A4557,"")</f>
        <v>0</v>
      </c>
    </row>
    <row r="4656" spans="1:3">
      <c r="A4656">
        <f>IFERROR(Sheet9!D4558,"")</f>
        <v>0</v>
      </c>
      <c r="B4656">
        <f>IFERROR(Sheet9!B4558,"")</f>
        <v>0</v>
      </c>
      <c r="C4656">
        <f>IFERROR(Sheet9!A4558,"")</f>
        <v>0</v>
      </c>
    </row>
    <row r="4657" spans="1:3">
      <c r="A4657">
        <f>IFERROR(Sheet9!D4559,"")</f>
        <v>0</v>
      </c>
      <c r="B4657">
        <f>IFERROR(Sheet9!B4559,"")</f>
        <v>0</v>
      </c>
      <c r="C4657">
        <f>IFERROR(Sheet9!A4559,"")</f>
        <v>0</v>
      </c>
    </row>
    <row r="4658" spans="1:3">
      <c r="A4658">
        <f>IFERROR(Sheet9!D4560,"")</f>
        <v>0</v>
      </c>
      <c r="B4658">
        <f>IFERROR(Sheet9!B4560,"")</f>
        <v>0</v>
      </c>
      <c r="C4658">
        <f>IFERROR(Sheet9!A4560,"")</f>
        <v>0</v>
      </c>
    </row>
    <row r="4659" spans="1:3">
      <c r="A4659">
        <f>IFERROR(Sheet9!D4561,"")</f>
        <v>0</v>
      </c>
      <c r="B4659">
        <f>IFERROR(Sheet9!B4561,"")</f>
        <v>0</v>
      </c>
      <c r="C4659">
        <f>IFERROR(Sheet9!A4561,"")</f>
        <v>0</v>
      </c>
    </row>
    <row r="4660" spans="1:3">
      <c r="A4660">
        <f>IFERROR(Sheet9!D4562,"")</f>
        <v>0</v>
      </c>
      <c r="B4660">
        <f>IFERROR(Sheet9!B4562,"")</f>
        <v>0</v>
      </c>
      <c r="C4660">
        <f>IFERROR(Sheet9!A4562,"")</f>
        <v>0</v>
      </c>
    </row>
    <row r="4661" spans="1:3">
      <c r="A4661">
        <f>IFERROR(Sheet9!D4563,"")</f>
        <v>0</v>
      </c>
      <c r="B4661">
        <f>IFERROR(Sheet9!B4563,"")</f>
        <v>0</v>
      </c>
      <c r="C4661">
        <f>IFERROR(Sheet9!A4563,"")</f>
        <v>0</v>
      </c>
    </row>
    <row r="4662" spans="1:3">
      <c r="A4662">
        <f>IFERROR(Sheet9!D4564,"")</f>
        <v>0</v>
      </c>
      <c r="B4662">
        <f>IFERROR(Sheet9!B4564,"")</f>
        <v>0</v>
      </c>
      <c r="C4662">
        <f>IFERROR(Sheet9!A4564,"")</f>
        <v>0</v>
      </c>
    </row>
    <row r="4663" spans="1:3">
      <c r="A4663">
        <f>IFERROR(Sheet9!D4565,"")</f>
        <v>0</v>
      </c>
      <c r="B4663">
        <f>IFERROR(Sheet9!B4565,"")</f>
        <v>0</v>
      </c>
      <c r="C4663">
        <f>IFERROR(Sheet9!A4565,"")</f>
        <v>0</v>
      </c>
    </row>
    <row r="4664" spans="1:3">
      <c r="A4664">
        <f>IFERROR(Sheet9!D4566,"")</f>
        <v>0</v>
      </c>
      <c r="B4664">
        <f>IFERROR(Sheet9!B4566,"")</f>
        <v>0</v>
      </c>
      <c r="C4664">
        <f>IFERROR(Sheet9!A4566,"")</f>
        <v>0</v>
      </c>
    </row>
    <row r="4665" spans="1:3">
      <c r="A4665">
        <f>IFERROR(Sheet9!D4567,"")</f>
        <v>0</v>
      </c>
      <c r="B4665">
        <f>IFERROR(Sheet9!B4567,"")</f>
        <v>0</v>
      </c>
      <c r="C4665">
        <f>IFERROR(Sheet9!A4567,"")</f>
        <v>0</v>
      </c>
    </row>
    <row r="4666" spans="1:3">
      <c r="A4666">
        <f>IFERROR(Sheet9!D4568,"")</f>
        <v>0</v>
      </c>
      <c r="B4666">
        <f>IFERROR(Sheet9!B4568,"")</f>
        <v>0</v>
      </c>
      <c r="C4666">
        <f>IFERROR(Sheet9!A4568,"")</f>
        <v>0</v>
      </c>
    </row>
    <row r="4667" spans="1:3">
      <c r="A4667">
        <f>IFERROR(Sheet9!D4569,"")</f>
        <v>0</v>
      </c>
      <c r="B4667">
        <f>IFERROR(Sheet9!B4569,"")</f>
        <v>0</v>
      </c>
      <c r="C4667">
        <f>IFERROR(Sheet9!A4569,"")</f>
        <v>0</v>
      </c>
    </row>
    <row r="4668" spans="1:3">
      <c r="A4668">
        <f>IFERROR(Sheet9!D4570,"")</f>
        <v>0</v>
      </c>
      <c r="B4668">
        <f>IFERROR(Sheet9!B4570,"")</f>
        <v>0</v>
      </c>
      <c r="C4668">
        <f>IFERROR(Sheet9!A4570,"")</f>
        <v>0</v>
      </c>
    </row>
    <row r="4669" spans="1:3">
      <c r="A4669">
        <f>IFERROR(Sheet9!D4571,"")</f>
        <v>0</v>
      </c>
      <c r="B4669">
        <f>IFERROR(Sheet9!B4571,"")</f>
        <v>0</v>
      </c>
      <c r="C4669">
        <f>IFERROR(Sheet9!A4571,"")</f>
        <v>0</v>
      </c>
    </row>
    <row r="4670" spans="1:3">
      <c r="A4670">
        <f>IFERROR(Sheet9!D4572,"")</f>
        <v>0</v>
      </c>
      <c r="B4670">
        <f>IFERROR(Sheet9!B4572,"")</f>
        <v>0</v>
      </c>
      <c r="C4670">
        <f>IFERROR(Sheet9!A4572,"")</f>
        <v>0</v>
      </c>
    </row>
    <row r="4671" spans="1:3">
      <c r="A4671">
        <f>IFERROR(Sheet9!D4573,"")</f>
        <v>0</v>
      </c>
      <c r="B4671">
        <f>IFERROR(Sheet9!B4573,"")</f>
        <v>0</v>
      </c>
      <c r="C4671">
        <f>IFERROR(Sheet9!A4573,"")</f>
        <v>0</v>
      </c>
    </row>
    <row r="4672" spans="1:3">
      <c r="A4672">
        <f>IFERROR(Sheet9!D4574,"")</f>
        <v>0</v>
      </c>
      <c r="B4672">
        <f>IFERROR(Sheet9!B4574,"")</f>
        <v>0</v>
      </c>
      <c r="C4672">
        <f>IFERROR(Sheet9!A4574,"")</f>
        <v>0</v>
      </c>
    </row>
    <row r="4673" spans="1:3">
      <c r="A4673">
        <f>IFERROR(Sheet9!D4575,"")</f>
        <v>0</v>
      </c>
      <c r="B4673">
        <f>IFERROR(Sheet9!B4575,"")</f>
        <v>0</v>
      </c>
      <c r="C4673">
        <f>IFERROR(Sheet9!A4575,"")</f>
        <v>0</v>
      </c>
    </row>
    <row r="4674" spans="1:3">
      <c r="A4674">
        <f>IFERROR(Sheet9!D4576,"")</f>
        <v>0</v>
      </c>
      <c r="B4674">
        <f>IFERROR(Sheet9!B4576,"")</f>
        <v>0</v>
      </c>
      <c r="C4674">
        <f>IFERROR(Sheet9!A4576,"")</f>
        <v>0</v>
      </c>
    </row>
    <row r="4675" spans="1:3">
      <c r="A4675">
        <f>IFERROR(Sheet9!D4577,"")</f>
        <v>0</v>
      </c>
      <c r="B4675">
        <f>IFERROR(Sheet9!B4577,"")</f>
        <v>0</v>
      </c>
      <c r="C4675">
        <f>IFERROR(Sheet9!A4577,"")</f>
        <v>0</v>
      </c>
    </row>
    <row r="4676" spans="1:3">
      <c r="A4676">
        <f>IFERROR(Sheet9!D4578,"")</f>
        <v>0</v>
      </c>
      <c r="B4676">
        <f>IFERROR(Sheet9!B4578,"")</f>
        <v>0</v>
      </c>
      <c r="C4676">
        <f>IFERROR(Sheet9!A4578,"")</f>
        <v>0</v>
      </c>
    </row>
    <row r="4677" spans="1:3">
      <c r="A4677">
        <f>IFERROR(Sheet9!D4579,"")</f>
        <v>0</v>
      </c>
      <c r="B4677">
        <f>IFERROR(Sheet9!B4579,"")</f>
        <v>0</v>
      </c>
      <c r="C4677">
        <f>IFERROR(Sheet9!A4579,"")</f>
        <v>0</v>
      </c>
    </row>
    <row r="4678" spans="1:3">
      <c r="A4678">
        <f>IFERROR(Sheet9!D4580,"")</f>
        <v>0</v>
      </c>
      <c r="B4678">
        <f>IFERROR(Sheet9!B4580,"")</f>
        <v>0</v>
      </c>
      <c r="C4678">
        <f>IFERROR(Sheet9!A4580,"")</f>
        <v>0</v>
      </c>
    </row>
    <row r="4679" spans="1:3">
      <c r="A4679">
        <f>IFERROR(Sheet9!D4581,"")</f>
        <v>0</v>
      </c>
      <c r="B4679">
        <f>IFERROR(Sheet9!B4581,"")</f>
        <v>0</v>
      </c>
      <c r="C4679">
        <f>IFERROR(Sheet9!A4581,"")</f>
        <v>0</v>
      </c>
    </row>
    <row r="4680" spans="1:3">
      <c r="A4680">
        <f>IFERROR(Sheet9!D4582,"")</f>
        <v>0</v>
      </c>
      <c r="B4680">
        <f>IFERROR(Sheet9!B4582,"")</f>
        <v>0</v>
      </c>
      <c r="C4680">
        <f>IFERROR(Sheet9!A4582,"")</f>
        <v>0</v>
      </c>
    </row>
    <row r="4681" spans="1:3">
      <c r="A4681">
        <f>IFERROR(Sheet9!D4583,"")</f>
        <v>0</v>
      </c>
      <c r="B4681">
        <f>IFERROR(Sheet9!B4583,"")</f>
        <v>0</v>
      </c>
      <c r="C4681">
        <f>IFERROR(Sheet9!A4583,"")</f>
        <v>0</v>
      </c>
    </row>
    <row r="4682" spans="1:3">
      <c r="A4682">
        <f>IFERROR(Sheet9!D4584,"")</f>
        <v>0</v>
      </c>
      <c r="B4682">
        <f>IFERROR(Sheet9!B4584,"")</f>
        <v>0</v>
      </c>
      <c r="C4682">
        <f>IFERROR(Sheet9!A4584,"")</f>
        <v>0</v>
      </c>
    </row>
    <row r="4683" spans="1:3">
      <c r="A4683">
        <f>IFERROR(Sheet9!D4585,"")</f>
        <v>0</v>
      </c>
      <c r="B4683">
        <f>IFERROR(Sheet9!B4585,"")</f>
        <v>0</v>
      </c>
      <c r="C4683">
        <f>IFERROR(Sheet9!A4585,"")</f>
        <v>0</v>
      </c>
    </row>
    <row r="4684" spans="1:3">
      <c r="A4684">
        <f>IFERROR(Sheet9!D4586,"")</f>
        <v>0</v>
      </c>
      <c r="B4684">
        <f>IFERROR(Sheet9!B4586,"")</f>
        <v>0</v>
      </c>
      <c r="C4684">
        <f>IFERROR(Sheet9!A4586,"")</f>
        <v>0</v>
      </c>
    </row>
    <row r="4685" spans="1:3">
      <c r="A4685">
        <f>IFERROR(Sheet9!D4587,"")</f>
        <v>0</v>
      </c>
      <c r="B4685">
        <f>IFERROR(Sheet9!B4587,"")</f>
        <v>0</v>
      </c>
      <c r="C4685">
        <f>IFERROR(Sheet9!A4587,"")</f>
        <v>0</v>
      </c>
    </row>
    <row r="4686" spans="1:3">
      <c r="A4686">
        <f>IFERROR(Sheet9!D4588,"")</f>
        <v>0</v>
      </c>
      <c r="B4686">
        <f>IFERROR(Sheet9!B4588,"")</f>
        <v>0</v>
      </c>
      <c r="C4686">
        <f>IFERROR(Sheet9!A4588,"")</f>
        <v>0</v>
      </c>
    </row>
    <row r="4687" spans="1:3">
      <c r="A4687">
        <f>IFERROR(Sheet9!D4589,"")</f>
        <v>0</v>
      </c>
      <c r="B4687">
        <f>IFERROR(Sheet9!B4589,"")</f>
        <v>0</v>
      </c>
      <c r="C4687">
        <f>IFERROR(Sheet9!A4589,"")</f>
        <v>0</v>
      </c>
    </row>
    <row r="4688" spans="1:3">
      <c r="A4688">
        <f>IFERROR(Sheet9!D4590,"")</f>
        <v>0</v>
      </c>
      <c r="B4688">
        <f>IFERROR(Sheet9!B4590,"")</f>
        <v>0</v>
      </c>
      <c r="C4688">
        <f>IFERROR(Sheet9!A4590,"")</f>
        <v>0</v>
      </c>
    </row>
    <row r="4689" spans="1:3">
      <c r="A4689">
        <f>IFERROR(Sheet9!D4591,"")</f>
        <v>0</v>
      </c>
      <c r="B4689">
        <f>IFERROR(Sheet9!B4591,"")</f>
        <v>0</v>
      </c>
      <c r="C4689">
        <f>IFERROR(Sheet9!A4591,"")</f>
        <v>0</v>
      </c>
    </row>
    <row r="4690" spans="1:3">
      <c r="A4690">
        <f>IFERROR(Sheet9!D4592,"")</f>
        <v>0</v>
      </c>
      <c r="B4690">
        <f>IFERROR(Sheet9!B4592,"")</f>
        <v>0</v>
      </c>
      <c r="C4690">
        <f>IFERROR(Sheet9!A4592,"")</f>
        <v>0</v>
      </c>
    </row>
    <row r="4691" spans="1:3">
      <c r="A4691">
        <f>IFERROR(Sheet9!D4593,"")</f>
        <v>0</v>
      </c>
      <c r="B4691">
        <f>IFERROR(Sheet9!B4593,"")</f>
        <v>0</v>
      </c>
      <c r="C4691">
        <f>IFERROR(Sheet9!A4593,"")</f>
        <v>0</v>
      </c>
    </row>
    <row r="4692" spans="1:3">
      <c r="A4692">
        <f>IFERROR(Sheet9!D4594,"")</f>
        <v>0</v>
      </c>
      <c r="B4692">
        <f>IFERROR(Sheet9!B4594,"")</f>
        <v>0</v>
      </c>
      <c r="C4692">
        <f>IFERROR(Sheet9!A4594,"")</f>
        <v>0</v>
      </c>
    </row>
    <row r="4693" spans="1:3">
      <c r="A4693">
        <f>IFERROR(Sheet9!D4595,"")</f>
        <v>0</v>
      </c>
      <c r="B4693">
        <f>IFERROR(Sheet9!B4595,"")</f>
        <v>0</v>
      </c>
      <c r="C4693">
        <f>IFERROR(Sheet9!A4595,"")</f>
        <v>0</v>
      </c>
    </row>
    <row r="4694" spans="1:3">
      <c r="A4694">
        <f>IFERROR(Sheet9!D4596,"")</f>
        <v>0</v>
      </c>
      <c r="B4694">
        <f>IFERROR(Sheet9!B4596,"")</f>
        <v>0</v>
      </c>
      <c r="C4694">
        <f>IFERROR(Sheet9!A4596,"")</f>
        <v>0</v>
      </c>
    </row>
    <row r="4695" spans="1:3">
      <c r="A4695">
        <f>IFERROR(Sheet9!D4597,"")</f>
        <v>0</v>
      </c>
      <c r="B4695">
        <f>IFERROR(Sheet9!B4597,"")</f>
        <v>0</v>
      </c>
      <c r="C4695">
        <f>IFERROR(Sheet9!A4597,"")</f>
        <v>0</v>
      </c>
    </row>
    <row r="4696" spans="1:3">
      <c r="A4696">
        <f>IFERROR(Sheet9!D4598,"")</f>
        <v>0</v>
      </c>
      <c r="B4696">
        <f>IFERROR(Sheet9!B4598,"")</f>
        <v>0</v>
      </c>
      <c r="C4696">
        <f>IFERROR(Sheet9!A4598,"")</f>
        <v>0</v>
      </c>
    </row>
    <row r="4697" spans="1:3">
      <c r="A4697">
        <f>IFERROR(Sheet9!D4599,"")</f>
        <v>0</v>
      </c>
      <c r="B4697">
        <f>IFERROR(Sheet9!B4599,"")</f>
        <v>0</v>
      </c>
      <c r="C4697">
        <f>IFERROR(Sheet9!A4599,"")</f>
        <v>0</v>
      </c>
    </row>
    <row r="4698" spans="1:3">
      <c r="A4698">
        <f>IFERROR(Sheet9!D4600,"")</f>
        <v>0</v>
      </c>
      <c r="B4698">
        <f>IFERROR(Sheet9!B4600,"")</f>
        <v>0</v>
      </c>
      <c r="C4698">
        <f>IFERROR(Sheet9!A4600,"")</f>
        <v>0</v>
      </c>
    </row>
    <row r="4699" spans="1:3">
      <c r="A4699">
        <f>IFERROR(Sheet9!D4601,"")</f>
        <v>0</v>
      </c>
      <c r="B4699">
        <f>IFERROR(Sheet9!B4601,"")</f>
        <v>0</v>
      </c>
      <c r="C4699">
        <f>IFERROR(Sheet9!A4601,"")</f>
        <v>0</v>
      </c>
    </row>
    <row r="4700" spans="1:3">
      <c r="A4700">
        <f>IFERROR(Sheet9!D4602,"")</f>
        <v>0</v>
      </c>
      <c r="B4700">
        <f>IFERROR(Sheet9!B4602,"")</f>
        <v>0</v>
      </c>
      <c r="C4700">
        <f>IFERROR(Sheet9!A4602,"")</f>
        <v>0</v>
      </c>
    </row>
    <row r="4701" spans="1:3">
      <c r="A4701">
        <f>IFERROR(Sheet9!D4603,"")</f>
        <v>0</v>
      </c>
      <c r="B4701">
        <f>IFERROR(Sheet9!B4603,"")</f>
        <v>0</v>
      </c>
      <c r="C4701">
        <f>IFERROR(Sheet9!A4603,"")</f>
        <v>0</v>
      </c>
    </row>
    <row r="4702" spans="1:3">
      <c r="A4702">
        <f>IFERROR(Sheet9!D4604,"")</f>
        <v>0</v>
      </c>
      <c r="B4702">
        <f>IFERROR(Sheet9!B4604,"")</f>
        <v>0</v>
      </c>
      <c r="C4702">
        <f>IFERROR(Sheet9!A4604,"")</f>
        <v>0</v>
      </c>
    </row>
    <row r="4703" spans="1:3">
      <c r="A4703">
        <f>IFERROR(Sheet9!D4605,"")</f>
        <v>0</v>
      </c>
      <c r="B4703">
        <f>IFERROR(Sheet9!B4605,"")</f>
        <v>0</v>
      </c>
      <c r="C4703">
        <f>IFERROR(Sheet9!A4605,"")</f>
        <v>0</v>
      </c>
    </row>
    <row r="4704" spans="1:3">
      <c r="A4704">
        <f>IFERROR(Sheet9!D4606,"")</f>
        <v>0</v>
      </c>
      <c r="B4704">
        <f>IFERROR(Sheet9!B4606,"")</f>
        <v>0</v>
      </c>
      <c r="C4704">
        <f>IFERROR(Sheet9!A4606,"")</f>
        <v>0</v>
      </c>
    </row>
    <row r="4705" spans="1:3">
      <c r="A4705">
        <f>IFERROR(Sheet9!D4607,"")</f>
        <v>0</v>
      </c>
      <c r="B4705">
        <f>IFERROR(Sheet9!B4607,"")</f>
        <v>0</v>
      </c>
      <c r="C4705">
        <f>IFERROR(Sheet9!A4607,"")</f>
        <v>0</v>
      </c>
    </row>
    <row r="4706" spans="1:3">
      <c r="A4706">
        <f>IFERROR(Sheet9!D4608,"")</f>
        <v>0</v>
      </c>
      <c r="B4706">
        <f>IFERROR(Sheet9!B4608,"")</f>
        <v>0</v>
      </c>
      <c r="C4706">
        <f>IFERROR(Sheet9!A4608,"")</f>
        <v>0</v>
      </c>
    </row>
    <row r="4707" spans="1:3">
      <c r="A4707">
        <f>IFERROR(Sheet9!D4609,"")</f>
        <v>0</v>
      </c>
      <c r="B4707">
        <f>IFERROR(Sheet9!B4609,"")</f>
        <v>0</v>
      </c>
      <c r="C4707">
        <f>IFERROR(Sheet9!A4609,"")</f>
        <v>0</v>
      </c>
    </row>
    <row r="4708" spans="1:3">
      <c r="A4708">
        <f>IFERROR(Sheet9!D4610,"")</f>
        <v>0</v>
      </c>
      <c r="B4708">
        <f>IFERROR(Sheet9!B4610,"")</f>
        <v>0</v>
      </c>
      <c r="C4708">
        <f>IFERROR(Sheet9!A4610,"")</f>
        <v>0</v>
      </c>
    </row>
    <row r="4709" spans="1:3">
      <c r="A4709">
        <f>IFERROR(Sheet9!D4611,"")</f>
        <v>0</v>
      </c>
      <c r="B4709">
        <f>IFERROR(Sheet9!B4611,"")</f>
        <v>0</v>
      </c>
      <c r="C4709">
        <f>IFERROR(Sheet9!A4611,"")</f>
        <v>0</v>
      </c>
    </row>
    <row r="4710" spans="1:3">
      <c r="A4710">
        <f>IFERROR(Sheet9!D4612,"")</f>
        <v>0</v>
      </c>
      <c r="B4710">
        <f>IFERROR(Sheet9!B4612,"")</f>
        <v>0</v>
      </c>
      <c r="C4710">
        <f>IFERROR(Sheet9!A4612,"")</f>
        <v>0</v>
      </c>
    </row>
    <row r="4711" spans="1:3">
      <c r="A4711">
        <f>IFERROR(Sheet9!D4613,"")</f>
        <v>0</v>
      </c>
      <c r="B4711">
        <f>IFERROR(Sheet9!B4613,"")</f>
        <v>0</v>
      </c>
      <c r="C4711">
        <f>IFERROR(Sheet9!A4613,"")</f>
        <v>0</v>
      </c>
    </row>
    <row r="4712" spans="1:3">
      <c r="A4712">
        <f>IFERROR(Sheet9!D4614,"")</f>
        <v>0</v>
      </c>
      <c r="B4712">
        <f>IFERROR(Sheet9!B4614,"")</f>
        <v>0</v>
      </c>
      <c r="C4712">
        <f>IFERROR(Sheet9!A4614,"")</f>
        <v>0</v>
      </c>
    </row>
    <row r="4713" spans="1:3">
      <c r="A4713">
        <f>IFERROR(Sheet9!D4615,"")</f>
        <v>0</v>
      </c>
      <c r="B4713">
        <f>IFERROR(Sheet9!B4615,"")</f>
        <v>0</v>
      </c>
      <c r="C4713">
        <f>IFERROR(Sheet9!A4615,"")</f>
        <v>0</v>
      </c>
    </row>
    <row r="4714" spans="1:3">
      <c r="A4714">
        <f>IFERROR(Sheet9!D4616,"")</f>
        <v>0</v>
      </c>
      <c r="B4714">
        <f>IFERROR(Sheet9!B4616,"")</f>
        <v>0</v>
      </c>
      <c r="C4714">
        <f>IFERROR(Sheet9!A4616,"")</f>
        <v>0</v>
      </c>
    </row>
    <row r="4715" spans="1:3">
      <c r="A4715">
        <f>IFERROR(Sheet9!D4617,"")</f>
        <v>0</v>
      </c>
      <c r="B4715">
        <f>IFERROR(Sheet9!B4617,"")</f>
        <v>0</v>
      </c>
      <c r="C4715">
        <f>IFERROR(Sheet9!A4617,"")</f>
        <v>0</v>
      </c>
    </row>
    <row r="4716" spans="1:3">
      <c r="A4716">
        <f>IFERROR(Sheet9!D4618,"")</f>
        <v>0</v>
      </c>
      <c r="B4716">
        <f>IFERROR(Sheet9!B4618,"")</f>
        <v>0</v>
      </c>
      <c r="C4716">
        <f>IFERROR(Sheet9!A4618,"")</f>
        <v>0</v>
      </c>
    </row>
    <row r="4717" spans="1:3">
      <c r="A4717">
        <f>IFERROR(Sheet9!D4619,"")</f>
        <v>0</v>
      </c>
      <c r="B4717">
        <f>IFERROR(Sheet9!B4619,"")</f>
        <v>0</v>
      </c>
      <c r="C4717">
        <f>IFERROR(Sheet9!A4619,"")</f>
        <v>0</v>
      </c>
    </row>
    <row r="4718" spans="1:3">
      <c r="A4718">
        <f>IFERROR(Sheet9!D4620,"")</f>
        <v>0</v>
      </c>
      <c r="B4718">
        <f>IFERROR(Sheet9!B4620,"")</f>
        <v>0</v>
      </c>
      <c r="C4718">
        <f>IFERROR(Sheet9!A4620,"")</f>
        <v>0</v>
      </c>
    </row>
    <row r="4719" spans="1:3">
      <c r="A4719">
        <f>IFERROR(Sheet9!D4621,"")</f>
        <v>0</v>
      </c>
      <c r="B4719">
        <f>IFERROR(Sheet9!B4621,"")</f>
        <v>0</v>
      </c>
      <c r="C4719">
        <f>IFERROR(Sheet9!A4621,"")</f>
        <v>0</v>
      </c>
    </row>
    <row r="4720" spans="1:3">
      <c r="A4720">
        <f>IFERROR(Sheet9!D4622,"")</f>
        <v>0</v>
      </c>
      <c r="B4720">
        <f>IFERROR(Sheet9!B4622,"")</f>
        <v>0</v>
      </c>
      <c r="C4720">
        <f>IFERROR(Sheet9!A4622,"")</f>
        <v>0</v>
      </c>
    </row>
    <row r="4721" spans="1:3">
      <c r="A4721">
        <f>IFERROR(Sheet9!D4623,"")</f>
        <v>0</v>
      </c>
      <c r="B4721">
        <f>IFERROR(Sheet9!B4623,"")</f>
        <v>0</v>
      </c>
      <c r="C4721">
        <f>IFERROR(Sheet9!A4623,"")</f>
        <v>0</v>
      </c>
    </row>
    <row r="4722" spans="1:3">
      <c r="A4722">
        <f>IFERROR(Sheet9!D4624,"")</f>
        <v>0</v>
      </c>
      <c r="B4722">
        <f>IFERROR(Sheet9!B4624,"")</f>
        <v>0</v>
      </c>
      <c r="C4722">
        <f>IFERROR(Sheet9!A4624,"")</f>
        <v>0</v>
      </c>
    </row>
    <row r="4723" spans="1:3">
      <c r="A4723">
        <f>IFERROR(Sheet9!D4625,"")</f>
        <v>0</v>
      </c>
      <c r="B4723">
        <f>IFERROR(Sheet9!B4625,"")</f>
        <v>0</v>
      </c>
      <c r="C4723">
        <f>IFERROR(Sheet9!A4625,"")</f>
        <v>0</v>
      </c>
    </row>
    <row r="4724" spans="1:3">
      <c r="A4724">
        <f>IFERROR(Sheet9!D4626,"")</f>
        <v>0</v>
      </c>
      <c r="B4724">
        <f>IFERROR(Sheet9!B4626,"")</f>
        <v>0</v>
      </c>
      <c r="C4724">
        <f>IFERROR(Sheet9!A4626,"")</f>
        <v>0</v>
      </c>
    </row>
    <row r="4725" spans="1:3">
      <c r="A4725">
        <f>IFERROR(Sheet9!D4627,"")</f>
        <v>0</v>
      </c>
      <c r="B4725">
        <f>IFERROR(Sheet9!B4627,"")</f>
        <v>0</v>
      </c>
      <c r="C4725">
        <f>IFERROR(Sheet9!A4627,"")</f>
        <v>0</v>
      </c>
    </row>
    <row r="4726" spans="1:3">
      <c r="A4726">
        <f>IFERROR(Sheet9!D4628,"")</f>
        <v>0</v>
      </c>
      <c r="B4726">
        <f>IFERROR(Sheet9!B4628,"")</f>
        <v>0</v>
      </c>
      <c r="C4726">
        <f>IFERROR(Sheet9!A4628,"")</f>
        <v>0</v>
      </c>
    </row>
    <row r="4727" spans="1:3">
      <c r="A4727">
        <f>IFERROR(Sheet9!D4629,"")</f>
        <v>0</v>
      </c>
      <c r="B4727">
        <f>IFERROR(Sheet9!B4629,"")</f>
        <v>0</v>
      </c>
      <c r="C4727">
        <f>IFERROR(Sheet9!A4629,"")</f>
        <v>0</v>
      </c>
    </row>
    <row r="4728" spans="1:3">
      <c r="A4728">
        <f>IFERROR(Sheet9!D4630,"")</f>
        <v>0</v>
      </c>
      <c r="B4728">
        <f>IFERROR(Sheet9!B4630,"")</f>
        <v>0</v>
      </c>
      <c r="C4728">
        <f>IFERROR(Sheet9!A4630,"")</f>
        <v>0</v>
      </c>
    </row>
    <row r="4729" spans="1:3">
      <c r="A4729">
        <f>IFERROR(Sheet9!D4631,"")</f>
        <v>0</v>
      </c>
      <c r="B4729">
        <f>IFERROR(Sheet9!B4631,"")</f>
        <v>0</v>
      </c>
      <c r="C4729">
        <f>IFERROR(Sheet9!A4631,"")</f>
        <v>0</v>
      </c>
    </row>
    <row r="4730" spans="1:3">
      <c r="A4730">
        <f>IFERROR(Sheet9!D4632,"")</f>
        <v>0</v>
      </c>
      <c r="B4730">
        <f>IFERROR(Sheet9!B4632,"")</f>
        <v>0</v>
      </c>
      <c r="C4730">
        <f>IFERROR(Sheet9!A4632,"")</f>
        <v>0</v>
      </c>
    </row>
    <row r="4731" spans="1:3">
      <c r="A4731">
        <f>IFERROR(Sheet9!D4633,"")</f>
        <v>0</v>
      </c>
      <c r="B4731">
        <f>IFERROR(Sheet9!B4633,"")</f>
        <v>0</v>
      </c>
      <c r="C4731">
        <f>IFERROR(Sheet9!A4633,"")</f>
        <v>0</v>
      </c>
    </row>
    <row r="4732" spans="1:3">
      <c r="A4732">
        <f>IFERROR(Sheet9!D4634,"")</f>
        <v>0</v>
      </c>
      <c r="B4732">
        <f>IFERROR(Sheet9!B4634,"")</f>
        <v>0</v>
      </c>
      <c r="C4732">
        <f>IFERROR(Sheet9!A4634,"")</f>
        <v>0</v>
      </c>
    </row>
    <row r="4733" spans="1:3">
      <c r="A4733">
        <f>IFERROR(Sheet9!D4635,"")</f>
        <v>0</v>
      </c>
      <c r="B4733">
        <f>IFERROR(Sheet9!B4635,"")</f>
        <v>0</v>
      </c>
      <c r="C4733">
        <f>IFERROR(Sheet9!A4635,"")</f>
        <v>0</v>
      </c>
    </row>
    <row r="4734" spans="1:3">
      <c r="A4734">
        <f>IFERROR(Sheet9!D4636,"")</f>
        <v>0</v>
      </c>
      <c r="B4734">
        <f>IFERROR(Sheet9!B4636,"")</f>
        <v>0</v>
      </c>
      <c r="C4734">
        <f>IFERROR(Sheet9!A4636,"")</f>
        <v>0</v>
      </c>
    </row>
    <row r="4735" spans="1:3">
      <c r="A4735">
        <f>IFERROR(Sheet9!D4637,"")</f>
        <v>0</v>
      </c>
      <c r="B4735">
        <f>IFERROR(Sheet9!B4637,"")</f>
        <v>0</v>
      </c>
      <c r="C4735">
        <f>IFERROR(Sheet9!A4637,"")</f>
        <v>0</v>
      </c>
    </row>
    <row r="4736" spans="1:3">
      <c r="A4736">
        <f>IFERROR(Sheet9!D4638,"")</f>
        <v>0</v>
      </c>
      <c r="B4736">
        <f>IFERROR(Sheet9!B4638,"")</f>
        <v>0</v>
      </c>
      <c r="C4736">
        <f>IFERROR(Sheet9!A4638,"")</f>
        <v>0</v>
      </c>
    </row>
    <row r="4737" spans="1:3">
      <c r="A4737">
        <f>IFERROR(Sheet9!D4639,"")</f>
        <v>0</v>
      </c>
      <c r="B4737">
        <f>IFERROR(Sheet9!B4639,"")</f>
        <v>0</v>
      </c>
      <c r="C4737">
        <f>IFERROR(Sheet9!A4639,"")</f>
        <v>0</v>
      </c>
    </row>
    <row r="4738" spans="1:3">
      <c r="A4738">
        <f>IFERROR(Sheet9!D4640,"")</f>
        <v>0</v>
      </c>
      <c r="B4738">
        <f>IFERROR(Sheet9!B4640,"")</f>
        <v>0</v>
      </c>
      <c r="C4738">
        <f>IFERROR(Sheet9!A4640,"")</f>
        <v>0</v>
      </c>
    </row>
    <row r="4739" spans="1:3">
      <c r="A4739">
        <f>IFERROR(Sheet9!D4641,"")</f>
        <v>0</v>
      </c>
      <c r="B4739">
        <f>IFERROR(Sheet9!B4641,"")</f>
        <v>0</v>
      </c>
      <c r="C4739">
        <f>IFERROR(Sheet9!A4641,"")</f>
        <v>0</v>
      </c>
    </row>
    <row r="4740" spans="1:3">
      <c r="A4740">
        <f>IFERROR(Sheet9!D4642,"")</f>
        <v>0</v>
      </c>
      <c r="B4740">
        <f>IFERROR(Sheet9!B4642,"")</f>
        <v>0</v>
      </c>
      <c r="C4740">
        <f>IFERROR(Sheet9!A4642,"")</f>
        <v>0</v>
      </c>
    </row>
    <row r="4741" spans="1:3">
      <c r="A4741">
        <f>IFERROR(Sheet9!D4643,"")</f>
        <v>0</v>
      </c>
      <c r="B4741">
        <f>IFERROR(Sheet9!B4643,"")</f>
        <v>0</v>
      </c>
      <c r="C4741">
        <f>IFERROR(Sheet9!A4643,"")</f>
        <v>0</v>
      </c>
    </row>
    <row r="4742" spans="1:3">
      <c r="A4742">
        <f>IFERROR(Sheet9!D4644,"")</f>
        <v>0</v>
      </c>
      <c r="B4742">
        <f>IFERROR(Sheet9!B4644,"")</f>
        <v>0</v>
      </c>
      <c r="C4742">
        <f>IFERROR(Sheet9!A4644,"")</f>
        <v>0</v>
      </c>
    </row>
    <row r="4743" spans="1:3">
      <c r="A4743">
        <f>IFERROR(Sheet9!D4645,"")</f>
        <v>0</v>
      </c>
      <c r="B4743">
        <f>IFERROR(Sheet9!B4645,"")</f>
        <v>0</v>
      </c>
      <c r="C4743">
        <f>IFERROR(Sheet9!A4645,"")</f>
        <v>0</v>
      </c>
    </row>
    <row r="4744" spans="1:3">
      <c r="A4744">
        <f>IFERROR(Sheet9!D4646,"")</f>
        <v>0</v>
      </c>
      <c r="B4744">
        <f>IFERROR(Sheet9!B4646,"")</f>
        <v>0</v>
      </c>
      <c r="C4744">
        <f>IFERROR(Sheet9!A4646,"")</f>
        <v>0</v>
      </c>
    </row>
    <row r="4745" spans="1:3">
      <c r="A4745">
        <f>IFERROR(Sheet9!D4647,"")</f>
        <v>0</v>
      </c>
      <c r="B4745">
        <f>IFERROR(Sheet9!B4647,"")</f>
        <v>0</v>
      </c>
      <c r="C4745">
        <f>IFERROR(Sheet9!A4647,"")</f>
        <v>0</v>
      </c>
    </row>
    <row r="4746" spans="1:3">
      <c r="A4746">
        <f>IFERROR(Sheet9!D4648,"")</f>
        <v>0</v>
      </c>
      <c r="B4746">
        <f>IFERROR(Sheet9!B4648,"")</f>
        <v>0</v>
      </c>
      <c r="C4746">
        <f>IFERROR(Sheet9!A4648,"")</f>
        <v>0</v>
      </c>
    </row>
    <row r="4747" spans="1:3">
      <c r="A4747">
        <f>IFERROR(Sheet9!D4649,"")</f>
        <v>0</v>
      </c>
      <c r="B4747">
        <f>IFERROR(Sheet9!B4649,"")</f>
        <v>0</v>
      </c>
      <c r="C4747">
        <f>IFERROR(Sheet9!A4649,"")</f>
        <v>0</v>
      </c>
    </row>
    <row r="4748" spans="1:3">
      <c r="A4748">
        <f>IFERROR(Sheet9!D4650,"")</f>
        <v>0</v>
      </c>
      <c r="B4748">
        <f>IFERROR(Sheet9!B4650,"")</f>
        <v>0</v>
      </c>
      <c r="C4748">
        <f>IFERROR(Sheet9!A4650,"")</f>
        <v>0</v>
      </c>
    </row>
    <row r="4749" spans="1:3">
      <c r="A4749">
        <f>IFERROR(Sheet9!D4651,"")</f>
        <v>0</v>
      </c>
      <c r="B4749">
        <f>IFERROR(Sheet9!B4651,"")</f>
        <v>0</v>
      </c>
      <c r="C4749">
        <f>IFERROR(Sheet9!A4651,"")</f>
        <v>0</v>
      </c>
    </row>
    <row r="4750" spans="1:3">
      <c r="A4750">
        <f>IFERROR(Sheet9!D4652,"")</f>
        <v>0</v>
      </c>
      <c r="B4750">
        <f>IFERROR(Sheet9!B4652,"")</f>
        <v>0</v>
      </c>
      <c r="C4750">
        <f>IFERROR(Sheet9!A4652,"")</f>
        <v>0</v>
      </c>
    </row>
    <row r="4751" spans="1:3">
      <c r="A4751">
        <f>IFERROR(Sheet9!D4653,"")</f>
        <v>0</v>
      </c>
      <c r="B4751">
        <f>IFERROR(Sheet9!B4653,"")</f>
        <v>0</v>
      </c>
      <c r="C4751">
        <f>IFERROR(Sheet9!A4653,"")</f>
        <v>0</v>
      </c>
    </row>
    <row r="4752" spans="1:3">
      <c r="A4752">
        <f>IFERROR(Sheet9!D4654,"")</f>
        <v>0</v>
      </c>
      <c r="B4752">
        <f>IFERROR(Sheet9!B4654,"")</f>
        <v>0</v>
      </c>
      <c r="C4752">
        <f>IFERROR(Sheet9!A4654,"")</f>
        <v>0</v>
      </c>
    </row>
    <row r="4753" spans="1:3">
      <c r="A4753">
        <f>IFERROR(Sheet9!D4655,"")</f>
        <v>0</v>
      </c>
      <c r="B4753">
        <f>IFERROR(Sheet9!B4655,"")</f>
        <v>0</v>
      </c>
      <c r="C4753">
        <f>IFERROR(Sheet9!A4655,"")</f>
        <v>0</v>
      </c>
    </row>
    <row r="4754" spans="1:3">
      <c r="A4754">
        <f>IFERROR(Sheet9!D4656,"")</f>
        <v>0</v>
      </c>
      <c r="B4754">
        <f>IFERROR(Sheet9!B4656,"")</f>
        <v>0</v>
      </c>
      <c r="C4754">
        <f>IFERROR(Sheet9!A4656,"")</f>
        <v>0</v>
      </c>
    </row>
    <row r="4755" spans="1:3">
      <c r="A4755">
        <f>IFERROR(Sheet9!D4657,"")</f>
        <v>0</v>
      </c>
      <c r="B4755">
        <f>IFERROR(Sheet9!B4657,"")</f>
        <v>0</v>
      </c>
      <c r="C4755">
        <f>IFERROR(Sheet9!A4657,"")</f>
        <v>0</v>
      </c>
    </row>
    <row r="4756" spans="1:3">
      <c r="A4756">
        <f>IFERROR(Sheet9!D4658,"")</f>
        <v>0</v>
      </c>
      <c r="B4756">
        <f>IFERROR(Sheet9!B4658,"")</f>
        <v>0</v>
      </c>
      <c r="C4756">
        <f>IFERROR(Sheet9!A4658,"")</f>
        <v>0</v>
      </c>
    </row>
    <row r="4757" spans="1:3">
      <c r="A4757">
        <f>IFERROR(Sheet9!D4659,"")</f>
        <v>0</v>
      </c>
      <c r="B4757">
        <f>IFERROR(Sheet9!B4659,"")</f>
        <v>0</v>
      </c>
      <c r="C4757">
        <f>IFERROR(Sheet9!A4659,"")</f>
        <v>0</v>
      </c>
    </row>
    <row r="4758" spans="1:3">
      <c r="A4758">
        <f>IFERROR(Sheet9!D4660,"")</f>
        <v>0</v>
      </c>
      <c r="B4758">
        <f>IFERROR(Sheet9!B4660,"")</f>
        <v>0</v>
      </c>
      <c r="C4758">
        <f>IFERROR(Sheet9!A4660,"")</f>
        <v>0</v>
      </c>
    </row>
    <row r="4759" spans="1:3">
      <c r="A4759">
        <f>IFERROR(Sheet9!D4661,"")</f>
        <v>0</v>
      </c>
      <c r="B4759">
        <f>IFERROR(Sheet9!B4661,"")</f>
        <v>0</v>
      </c>
      <c r="C4759">
        <f>IFERROR(Sheet9!A4661,"")</f>
        <v>0</v>
      </c>
    </row>
    <row r="4760" spans="1:3">
      <c r="A4760">
        <f>IFERROR(Sheet9!D4662,"")</f>
        <v>0</v>
      </c>
      <c r="B4760">
        <f>IFERROR(Sheet9!B4662,"")</f>
        <v>0</v>
      </c>
      <c r="C4760">
        <f>IFERROR(Sheet9!A4662,"")</f>
        <v>0</v>
      </c>
    </row>
    <row r="4761" spans="1:3">
      <c r="A4761">
        <f>IFERROR(Sheet9!D4663,"")</f>
        <v>0</v>
      </c>
      <c r="B4761">
        <f>IFERROR(Sheet9!B4663,"")</f>
        <v>0</v>
      </c>
      <c r="C4761">
        <f>IFERROR(Sheet9!A4663,"")</f>
        <v>0</v>
      </c>
    </row>
    <row r="4762" spans="1:3">
      <c r="A4762">
        <f>IFERROR(Sheet9!D4664,"")</f>
        <v>0</v>
      </c>
      <c r="B4762">
        <f>IFERROR(Sheet9!B4664,"")</f>
        <v>0</v>
      </c>
      <c r="C4762">
        <f>IFERROR(Sheet9!A4664,"")</f>
        <v>0</v>
      </c>
    </row>
    <row r="4763" spans="1:3">
      <c r="A4763">
        <f>IFERROR(Sheet9!D4665,"")</f>
        <v>0</v>
      </c>
      <c r="B4763">
        <f>IFERROR(Sheet9!B4665,"")</f>
        <v>0</v>
      </c>
      <c r="C4763">
        <f>IFERROR(Sheet9!A4665,"")</f>
        <v>0</v>
      </c>
    </row>
    <row r="4764" spans="1:3">
      <c r="A4764">
        <f>IFERROR(Sheet9!D4666,"")</f>
        <v>0</v>
      </c>
      <c r="B4764">
        <f>IFERROR(Sheet9!B4666,"")</f>
        <v>0</v>
      </c>
      <c r="C4764">
        <f>IFERROR(Sheet9!A4666,"")</f>
        <v>0</v>
      </c>
    </row>
    <row r="4765" spans="1:3">
      <c r="A4765">
        <f>IFERROR(Sheet9!D4667,"")</f>
        <v>0</v>
      </c>
      <c r="B4765">
        <f>IFERROR(Sheet9!B4667,"")</f>
        <v>0</v>
      </c>
      <c r="C4765">
        <f>IFERROR(Sheet9!A4667,"")</f>
        <v>0</v>
      </c>
    </row>
    <row r="4766" spans="1:3">
      <c r="A4766">
        <f>IFERROR(Sheet9!D4668,"")</f>
        <v>0</v>
      </c>
      <c r="B4766">
        <f>IFERROR(Sheet9!B4668,"")</f>
        <v>0</v>
      </c>
      <c r="C4766">
        <f>IFERROR(Sheet9!A4668,"")</f>
        <v>0</v>
      </c>
    </row>
    <row r="4767" spans="1:3">
      <c r="A4767">
        <f>IFERROR(Sheet9!D4669,"")</f>
        <v>0</v>
      </c>
      <c r="B4767">
        <f>IFERROR(Sheet9!B4669,"")</f>
        <v>0</v>
      </c>
      <c r="C4767">
        <f>IFERROR(Sheet9!A4669,"")</f>
        <v>0</v>
      </c>
    </row>
    <row r="4768" spans="1:3">
      <c r="A4768">
        <f>IFERROR(Sheet9!D4670,"")</f>
        <v>0</v>
      </c>
      <c r="B4768">
        <f>IFERROR(Sheet9!B4670,"")</f>
        <v>0</v>
      </c>
      <c r="C4768">
        <f>IFERROR(Sheet9!A4670,"")</f>
        <v>0</v>
      </c>
    </row>
    <row r="4769" spans="1:3">
      <c r="A4769">
        <f>IFERROR(Sheet9!D4671,"")</f>
        <v>0</v>
      </c>
      <c r="B4769">
        <f>IFERROR(Sheet9!B4671,"")</f>
        <v>0</v>
      </c>
      <c r="C4769">
        <f>IFERROR(Sheet9!A4671,"")</f>
        <v>0</v>
      </c>
    </row>
    <row r="4770" spans="1:3">
      <c r="A4770">
        <f>IFERROR(Sheet9!D4672,"")</f>
        <v>0</v>
      </c>
      <c r="B4770">
        <f>IFERROR(Sheet9!B4672,"")</f>
        <v>0</v>
      </c>
      <c r="C4770">
        <f>IFERROR(Sheet9!A4672,"")</f>
        <v>0</v>
      </c>
    </row>
    <row r="4771" spans="1:3">
      <c r="A4771">
        <f>IFERROR(Sheet9!D4673,"")</f>
        <v>0</v>
      </c>
      <c r="B4771">
        <f>IFERROR(Sheet9!B4673,"")</f>
        <v>0</v>
      </c>
      <c r="C4771">
        <f>IFERROR(Sheet9!A4673,"")</f>
        <v>0</v>
      </c>
    </row>
    <row r="4772" spans="1:3">
      <c r="A4772">
        <f>IFERROR(Sheet9!D4674,"")</f>
        <v>0</v>
      </c>
      <c r="B4772">
        <f>IFERROR(Sheet9!B4674,"")</f>
        <v>0</v>
      </c>
      <c r="C4772">
        <f>IFERROR(Sheet9!A4674,"")</f>
        <v>0</v>
      </c>
    </row>
    <row r="4773" spans="1:3">
      <c r="A4773">
        <f>IFERROR(Sheet9!D4675,"")</f>
        <v>0</v>
      </c>
      <c r="B4773">
        <f>IFERROR(Sheet9!B4675,"")</f>
        <v>0</v>
      </c>
      <c r="C4773">
        <f>IFERROR(Sheet9!A4675,"")</f>
        <v>0</v>
      </c>
    </row>
    <row r="4774" spans="1:3">
      <c r="A4774">
        <f>IFERROR(Sheet9!D4676,"")</f>
        <v>0</v>
      </c>
      <c r="B4774">
        <f>IFERROR(Sheet9!B4676,"")</f>
        <v>0</v>
      </c>
      <c r="C4774">
        <f>IFERROR(Sheet9!A4676,"")</f>
        <v>0</v>
      </c>
    </row>
    <row r="4775" spans="1:3">
      <c r="A4775">
        <f>IFERROR(Sheet9!D4677,"")</f>
        <v>0</v>
      </c>
      <c r="B4775">
        <f>IFERROR(Sheet9!B4677,"")</f>
        <v>0</v>
      </c>
      <c r="C4775">
        <f>IFERROR(Sheet9!A4677,"")</f>
        <v>0</v>
      </c>
    </row>
    <row r="4776" spans="1:3">
      <c r="A4776">
        <f>IFERROR(Sheet9!D4678,"")</f>
        <v>0</v>
      </c>
      <c r="B4776">
        <f>IFERROR(Sheet9!B4678,"")</f>
        <v>0</v>
      </c>
      <c r="C4776">
        <f>IFERROR(Sheet9!A4678,"")</f>
        <v>0</v>
      </c>
    </row>
    <row r="4777" spans="1:3">
      <c r="A4777">
        <f>IFERROR(Sheet9!D4679,"")</f>
        <v>0</v>
      </c>
      <c r="B4777">
        <f>IFERROR(Sheet9!B4679,"")</f>
        <v>0</v>
      </c>
      <c r="C4777">
        <f>IFERROR(Sheet9!A4679,"")</f>
        <v>0</v>
      </c>
    </row>
    <row r="4778" spans="1:3">
      <c r="A4778">
        <f>IFERROR(Sheet9!D4680,"")</f>
        <v>0</v>
      </c>
      <c r="B4778">
        <f>IFERROR(Sheet9!B4680,"")</f>
        <v>0</v>
      </c>
      <c r="C4778">
        <f>IFERROR(Sheet9!A4680,"")</f>
        <v>0</v>
      </c>
    </row>
    <row r="4779" spans="1:3">
      <c r="A4779">
        <f>IFERROR(Sheet9!D4681,"")</f>
        <v>0</v>
      </c>
      <c r="B4779">
        <f>IFERROR(Sheet9!B4681,"")</f>
        <v>0</v>
      </c>
      <c r="C4779">
        <f>IFERROR(Sheet9!A4681,"")</f>
        <v>0</v>
      </c>
    </row>
    <row r="4780" spans="1:3">
      <c r="A4780">
        <f>IFERROR(Sheet9!D4682,"")</f>
        <v>0</v>
      </c>
      <c r="B4780">
        <f>IFERROR(Sheet9!B4682,"")</f>
        <v>0</v>
      </c>
      <c r="C4780">
        <f>IFERROR(Sheet9!A4682,"")</f>
        <v>0</v>
      </c>
    </row>
    <row r="4781" spans="1:3">
      <c r="A4781">
        <f>IFERROR(Sheet9!D4683,"")</f>
        <v>0</v>
      </c>
      <c r="B4781">
        <f>IFERROR(Sheet9!B4683,"")</f>
        <v>0</v>
      </c>
      <c r="C4781">
        <f>IFERROR(Sheet9!A4683,"")</f>
        <v>0</v>
      </c>
    </row>
    <row r="4782" spans="1:3">
      <c r="A4782">
        <f>IFERROR(Sheet9!D4684,"")</f>
        <v>0</v>
      </c>
      <c r="B4782">
        <f>IFERROR(Sheet9!B4684,"")</f>
        <v>0</v>
      </c>
      <c r="C4782">
        <f>IFERROR(Sheet9!A4684,"")</f>
        <v>0</v>
      </c>
    </row>
    <row r="4783" spans="1:3">
      <c r="A4783">
        <f>IFERROR(Sheet9!D4685,"")</f>
        <v>0</v>
      </c>
      <c r="B4783">
        <f>IFERROR(Sheet9!B4685,"")</f>
        <v>0</v>
      </c>
      <c r="C4783">
        <f>IFERROR(Sheet9!A4685,"")</f>
        <v>0</v>
      </c>
    </row>
    <row r="4784" spans="1:3">
      <c r="A4784">
        <f>IFERROR(Sheet9!D4686,"")</f>
        <v>0</v>
      </c>
      <c r="B4784">
        <f>IFERROR(Sheet9!B4686,"")</f>
        <v>0</v>
      </c>
      <c r="C4784">
        <f>IFERROR(Sheet9!A4686,"")</f>
        <v>0</v>
      </c>
    </row>
    <row r="4785" spans="1:3">
      <c r="A4785">
        <f>IFERROR(Sheet9!D4687,"")</f>
        <v>0</v>
      </c>
      <c r="B4785">
        <f>IFERROR(Sheet9!B4687,"")</f>
        <v>0</v>
      </c>
      <c r="C4785">
        <f>IFERROR(Sheet9!A4687,"")</f>
        <v>0</v>
      </c>
    </row>
    <row r="4786" spans="1:3">
      <c r="A4786">
        <f>IFERROR(Sheet9!D4688,"")</f>
        <v>0</v>
      </c>
      <c r="B4786">
        <f>IFERROR(Sheet9!B4688,"")</f>
        <v>0</v>
      </c>
      <c r="C4786">
        <f>IFERROR(Sheet9!A4688,"")</f>
        <v>0</v>
      </c>
    </row>
    <row r="4787" spans="1:3">
      <c r="A4787">
        <f>IFERROR(Sheet9!D4689,"")</f>
        <v>0</v>
      </c>
      <c r="B4787">
        <f>IFERROR(Sheet9!B4689,"")</f>
        <v>0</v>
      </c>
      <c r="C4787">
        <f>IFERROR(Sheet9!A4689,"")</f>
        <v>0</v>
      </c>
    </row>
    <row r="4788" spans="1:3">
      <c r="A4788">
        <f>IFERROR(Sheet9!D4690,"")</f>
        <v>0</v>
      </c>
      <c r="B4788">
        <f>IFERROR(Sheet9!B4690,"")</f>
        <v>0</v>
      </c>
      <c r="C4788">
        <f>IFERROR(Sheet9!A4690,"")</f>
        <v>0</v>
      </c>
    </row>
    <row r="4789" spans="1:3">
      <c r="A4789">
        <f>IFERROR(Sheet9!D4691,"")</f>
        <v>0</v>
      </c>
      <c r="B4789">
        <f>IFERROR(Sheet9!B4691,"")</f>
        <v>0</v>
      </c>
      <c r="C4789">
        <f>IFERROR(Sheet9!A4691,"")</f>
        <v>0</v>
      </c>
    </row>
    <row r="4790" spans="1:3">
      <c r="A4790">
        <f>IFERROR(Sheet9!D4692,"")</f>
        <v>0</v>
      </c>
      <c r="B4790">
        <f>IFERROR(Sheet9!B4692,"")</f>
        <v>0</v>
      </c>
      <c r="C4790">
        <f>IFERROR(Sheet9!A4692,"")</f>
        <v>0</v>
      </c>
    </row>
    <row r="4791" spans="1:3">
      <c r="A4791">
        <f>IFERROR(Sheet9!D4693,"")</f>
        <v>0</v>
      </c>
      <c r="B4791">
        <f>IFERROR(Sheet9!B4693,"")</f>
        <v>0</v>
      </c>
      <c r="C4791">
        <f>IFERROR(Sheet9!A4693,"")</f>
        <v>0</v>
      </c>
    </row>
    <row r="4792" spans="1:3">
      <c r="A4792">
        <f>IFERROR(Sheet9!D4694,"")</f>
        <v>0</v>
      </c>
      <c r="B4792">
        <f>IFERROR(Sheet9!B4694,"")</f>
        <v>0</v>
      </c>
      <c r="C4792">
        <f>IFERROR(Sheet9!A4694,"")</f>
        <v>0</v>
      </c>
    </row>
    <row r="4793" spans="1:3">
      <c r="A4793">
        <f>IFERROR(Sheet9!D4695,"")</f>
        <v>0</v>
      </c>
      <c r="B4793">
        <f>IFERROR(Sheet9!B4695,"")</f>
        <v>0</v>
      </c>
      <c r="C4793">
        <f>IFERROR(Sheet9!A4695,"")</f>
        <v>0</v>
      </c>
    </row>
    <row r="4794" spans="1:3">
      <c r="A4794">
        <f>IFERROR(Sheet9!D4696,"")</f>
        <v>0</v>
      </c>
      <c r="B4794">
        <f>IFERROR(Sheet9!B4696,"")</f>
        <v>0</v>
      </c>
      <c r="C4794">
        <f>IFERROR(Sheet9!A4696,"")</f>
        <v>0</v>
      </c>
    </row>
    <row r="4795" spans="1:3">
      <c r="A4795">
        <f>IFERROR(Sheet9!D4697,"")</f>
        <v>0</v>
      </c>
      <c r="B4795">
        <f>IFERROR(Sheet9!B4697,"")</f>
        <v>0</v>
      </c>
      <c r="C4795">
        <f>IFERROR(Sheet9!A4697,"")</f>
        <v>0</v>
      </c>
    </row>
    <row r="4796" spans="1:3">
      <c r="A4796">
        <f>IFERROR(Sheet9!D4698,"")</f>
        <v>0</v>
      </c>
      <c r="B4796">
        <f>IFERROR(Sheet9!B4698,"")</f>
        <v>0</v>
      </c>
      <c r="C4796">
        <f>IFERROR(Sheet9!A4698,"")</f>
        <v>0</v>
      </c>
    </row>
    <row r="4797" spans="1:3">
      <c r="A4797">
        <f>IFERROR(Sheet9!D4699,"")</f>
        <v>0</v>
      </c>
      <c r="B4797">
        <f>IFERROR(Sheet9!B4699,"")</f>
        <v>0</v>
      </c>
      <c r="C4797">
        <f>IFERROR(Sheet9!A4699,"")</f>
        <v>0</v>
      </c>
    </row>
    <row r="4798" spans="1:3">
      <c r="A4798">
        <f>IFERROR(Sheet9!D4700,"")</f>
        <v>0</v>
      </c>
      <c r="B4798">
        <f>IFERROR(Sheet9!B4700,"")</f>
        <v>0</v>
      </c>
      <c r="C4798">
        <f>IFERROR(Sheet9!A4700,"")</f>
        <v>0</v>
      </c>
    </row>
    <row r="4799" spans="1:3">
      <c r="A4799">
        <f>IFERROR(Sheet9!D4701,"")</f>
        <v>0</v>
      </c>
      <c r="B4799">
        <f>IFERROR(Sheet9!B4701,"")</f>
        <v>0</v>
      </c>
      <c r="C4799">
        <f>IFERROR(Sheet9!A4701,"")</f>
        <v>0</v>
      </c>
    </row>
    <row r="4800" spans="1:3">
      <c r="A4800">
        <f>IFERROR(Sheet9!D4702,"")</f>
        <v>0</v>
      </c>
      <c r="B4800">
        <f>IFERROR(Sheet9!B4702,"")</f>
        <v>0</v>
      </c>
      <c r="C4800">
        <f>IFERROR(Sheet9!A4702,"")</f>
        <v>0</v>
      </c>
    </row>
    <row r="4801" spans="1:3">
      <c r="A4801">
        <f>IFERROR(Sheet9!D4703,"")</f>
        <v>0</v>
      </c>
      <c r="B4801">
        <f>IFERROR(Sheet9!B4703,"")</f>
        <v>0</v>
      </c>
      <c r="C4801">
        <f>IFERROR(Sheet9!A4703,"")</f>
        <v>0</v>
      </c>
    </row>
    <row r="4802" spans="1:3">
      <c r="A4802">
        <f>IFERROR(Sheet9!D4704,"")</f>
        <v>0</v>
      </c>
      <c r="B4802">
        <f>IFERROR(Sheet9!B4704,"")</f>
        <v>0</v>
      </c>
      <c r="C4802">
        <f>IFERROR(Sheet9!A4704,"")</f>
        <v>0</v>
      </c>
    </row>
    <row r="4803" spans="1:3">
      <c r="A4803">
        <f>IFERROR(Sheet9!D4705,"")</f>
        <v>0</v>
      </c>
      <c r="B4803">
        <f>IFERROR(Sheet9!B4705,"")</f>
        <v>0</v>
      </c>
      <c r="C4803">
        <f>IFERROR(Sheet9!A4705,"")</f>
        <v>0</v>
      </c>
    </row>
    <row r="4804" spans="1:3">
      <c r="A4804">
        <f>IFERROR(Sheet9!D4706,"")</f>
        <v>0</v>
      </c>
      <c r="B4804">
        <f>IFERROR(Sheet9!B4706,"")</f>
        <v>0</v>
      </c>
      <c r="C4804">
        <f>IFERROR(Sheet9!A4706,"")</f>
        <v>0</v>
      </c>
    </row>
    <row r="4805" spans="1:3">
      <c r="A4805">
        <f>IFERROR(Sheet9!D4707,"")</f>
        <v>0</v>
      </c>
      <c r="B4805">
        <f>IFERROR(Sheet9!B4707,"")</f>
        <v>0</v>
      </c>
      <c r="C4805">
        <f>IFERROR(Sheet9!A4707,"")</f>
        <v>0</v>
      </c>
    </row>
    <row r="4806" spans="1:3">
      <c r="A4806">
        <f>IFERROR(Sheet9!D4708,"")</f>
        <v>0</v>
      </c>
      <c r="B4806">
        <f>IFERROR(Sheet9!B4708,"")</f>
        <v>0</v>
      </c>
      <c r="C4806">
        <f>IFERROR(Sheet9!A4708,"")</f>
        <v>0</v>
      </c>
    </row>
    <row r="4807" spans="1:3">
      <c r="A4807">
        <f>IFERROR(Sheet9!D4709,"")</f>
        <v>0</v>
      </c>
      <c r="B4807">
        <f>IFERROR(Sheet9!B4709,"")</f>
        <v>0</v>
      </c>
      <c r="C4807">
        <f>IFERROR(Sheet9!A4709,"")</f>
        <v>0</v>
      </c>
    </row>
    <row r="4808" spans="1:3">
      <c r="A4808">
        <f>IFERROR(Sheet9!D4710,"")</f>
        <v>0</v>
      </c>
      <c r="B4808">
        <f>IFERROR(Sheet9!B4710,"")</f>
        <v>0</v>
      </c>
      <c r="C4808">
        <f>IFERROR(Sheet9!A4710,"")</f>
        <v>0</v>
      </c>
    </row>
    <row r="4809" spans="1:3">
      <c r="A4809">
        <f>IFERROR(Sheet9!D4711,"")</f>
        <v>0</v>
      </c>
      <c r="B4809">
        <f>IFERROR(Sheet9!B4711,"")</f>
        <v>0</v>
      </c>
      <c r="C4809">
        <f>IFERROR(Sheet9!A4711,"")</f>
        <v>0</v>
      </c>
    </row>
    <row r="4810" spans="1:3">
      <c r="A4810">
        <f>IFERROR(Sheet9!D4712,"")</f>
        <v>0</v>
      </c>
      <c r="B4810">
        <f>IFERROR(Sheet9!B4712,"")</f>
        <v>0</v>
      </c>
      <c r="C4810">
        <f>IFERROR(Sheet9!A4712,"")</f>
        <v>0</v>
      </c>
    </row>
    <row r="4811" spans="1:3">
      <c r="A4811">
        <f>IFERROR(Sheet9!D4713,"")</f>
        <v>0</v>
      </c>
      <c r="B4811">
        <f>IFERROR(Sheet9!B4713,"")</f>
        <v>0</v>
      </c>
      <c r="C4811">
        <f>IFERROR(Sheet9!A4713,"")</f>
        <v>0</v>
      </c>
    </row>
    <row r="4812" spans="1:3">
      <c r="A4812">
        <f>IFERROR(Sheet9!D4714,"")</f>
        <v>0</v>
      </c>
      <c r="B4812">
        <f>IFERROR(Sheet9!B4714,"")</f>
        <v>0</v>
      </c>
      <c r="C4812">
        <f>IFERROR(Sheet9!A4714,"")</f>
        <v>0</v>
      </c>
    </row>
    <row r="4813" spans="1:3">
      <c r="A4813">
        <f>IFERROR(Sheet9!D4715,"")</f>
        <v>0</v>
      </c>
      <c r="B4813">
        <f>IFERROR(Sheet9!B4715,"")</f>
        <v>0</v>
      </c>
      <c r="C4813">
        <f>IFERROR(Sheet9!A4715,"")</f>
        <v>0</v>
      </c>
    </row>
    <row r="4814" spans="1:3">
      <c r="A4814">
        <f>IFERROR(Sheet9!D4716,"")</f>
        <v>0</v>
      </c>
      <c r="B4814">
        <f>IFERROR(Sheet9!B4716,"")</f>
        <v>0</v>
      </c>
      <c r="C4814">
        <f>IFERROR(Sheet9!A4716,"")</f>
        <v>0</v>
      </c>
    </row>
    <row r="4815" spans="1:3">
      <c r="A4815">
        <f>IFERROR(Sheet9!D4717,"")</f>
        <v>0</v>
      </c>
      <c r="B4815">
        <f>IFERROR(Sheet9!B4717,"")</f>
        <v>0</v>
      </c>
      <c r="C4815">
        <f>IFERROR(Sheet9!A4717,"")</f>
        <v>0</v>
      </c>
    </row>
    <row r="4816" spans="1:3">
      <c r="A4816">
        <f>IFERROR(Sheet9!D4718,"")</f>
        <v>0</v>
      </c>
      <c r="B4816">
        <f>IFERROR(Sheet9!B4718,"")</f>
        <v>0</v>
      </c>
      <c r="C4816">
        <f>IFERROR(Sheet9!A4718,"")</f>
        <v>0</v>
      </c>
    </row>
    <row r="4817" spans="1:3">
      <c r="A4817">
        <f>IFERROR(Sheet9!D4719,"")</f>
        <v>0</v>
      </c>
      <c r="B4817">
        <f>IFERROR(Sheet9!B4719,"")</f>
        <v>0</v>
      </c>
      <c r="C4817">
        <f>IFERROR(Sheet9!A4719,"")</f>
        <v>0</v>
      </c>
    </row>
    <row r="4818" spans="1:3">
      <c r="A4818">
        <f>IFERROR(Sheet9!D4720,"")</f>
        <v>0</v>
      </c>
      <c r="B4818">
        <f>IFERROR(Sheet9!B4720,"")</f>
        <v>0</v>
      </c>
      <c r="C4818">
        <f>IFERROR(Sheet9!A4720,"")</f>
        <v>0</v>
      </c>
    </row>
    <row r="4819" spans="1:3">
      <c r="A4819">
        <f>IFERROR(Sheet9!D4721,"")</f>
        <v>0</v>
      </c>
      <c r="B4819">
        <f>IFERROR(Sheet9!B4721,"")</f>
        <v>0</v>
      </c>
      <c r="C4819">
        <f>IFERROR(Sheet9!A4721,"")</f>
        <v>0</v>
      </c>
    </row>
    <row r="4820" spans="1:3">
      <c r="A4820">
        <f>IFERROR(Sheet9!D4722,"")</f>
        <v>0</v>
      </c>
      <c r="B4820">
        <f>IFERROR(Sheet9!B4722,"")</f>
        <v>0</v>
      </c>
      <c r="C4820">
        <f>IFERROR(Sheet9!A4722,"")</f>
        <v>0</v>
      </c>
    </row>
    <row r="4821" spans="1:3">
      <c r="A4821">
        <f>IFERROR(Sheet9!D4723,"")</f>
        <v>0</v>
      </c>
      <c r="B4821">
        <f>IFERROR(Sheet9!B4723,"")</f>
        <v>0</v>
      </c>
      <c r="C4821">
        <f>IFERROR(Sheet9!A4723,"")</f>
        <v>0</v>
      </c>
    </row>
    <row r="4822" spans="1:3">
      <c r="A4822">
        <f>IFERROR(Sheet9!D4724,"")</f>
        <v>0</v>
      </c>
      <c r="B4822">
        <f>IFERROR(Sheet9!B4724,"")</f>
        <v>0</v>
      </c>
      <c r="C4822">
        <f>IFERROR(Sheet9!A4724,"")</f>
        <v>0</v>
      </c>
    </row>
    <row r="4823" spans="1:3">
      <c r="A4823">
        <f>IFERROR(Sheet9!D4725,"")</f>
        <v>0</v>
      </c>
      <c r="B4823">
        <f>IFERROR(Sheet9!B4725,"")</f>
        <v>0</v>
      </c>
      <c r="C4823">
        <f>IFERROR(Sheet9!A4725,"")</f>
        <v>0</v>
      </c>
    </row>
    <row r="4824" spans="1:3">
      <c r="A4824">
        <f>IFERROR(Sheet9!D4726,"")</f>
        <v>0</v>
      </c>
      <c r="B4824">
        <f>IFERROR(Sheet9!B4726,"")</f>
        <v>0</v>
      </c>
      <c r="C4824">
        <f>IFERROR(Sheet9!A4726,"")</f>
        <v>0</v>
      </c>
    </row>
    <row r="4825" spans="1:3">
      <c r="A4825">
        <f>IFERROR(Sheet9!D4727,"")</f>
        <v>0</v>
      </c>
      <c r="B4825">
        <f>IFERROR(Sheet9!B4727,"")</f>
        <v>0</v>
      </c>
      <c r="C4825">
        <f>IFERROR(Sheet9!A4727,"")</f>
        <v>0</v>
      </c>
    </row>
    <row r="4826" spans="1:3">
      <c r="A4826">
        <f>IFERROR(Sheet9!D4728,"")</f>
        <v>0</v>
      </c>
      <c r="B4826">
        <f>IFERROR(Sheet9!B4728,"")</f>
        <v>0</v>
      </c>
      <c r="C4826">
        <f>IFERROR(Sheet9!A4728,"")</f>
        <v>0</v>
      </c>
    </row>
    <row r="4827" spans="1:3">
      <c r="A4827">
        <f>IFERROR(Sheet9!D4729,"")</f>
        <v>0</v>
      </c>
      <c r="B4827">
        <f>IFERROR(Sheet9!B4729,"")</f>
        <v>0</v>
      </c>
      <c r="C4827">
        <f>IFERROR(Sheet9!A4729,"")</f>
        <v>0</v>
      </c>
    </row>
    <row r="4828" spans="1:3">
      <c r="A4828">
        <f>IFERROR(Sheet9!D4730,"")</f>
        <v>0</v>
      </c>
      <c r="B4828">
        <f>IFERROR(Sheet9!B4730,"")</f>
        <v>0</v>
      </c>
      <c r="C4828">
        <f>IFERROR(Sheet9!A4730,"")</f>
        <v>0</v>
      </c>
    </row>
    <row r="4829" spans="1:3">
      <c r="A4829">
        <f>IFERROR(Sheet9!D4731,"")</f>
        <v>0</v>
      </c>
      <c r="B4829">
        <f>IFERROR(Sheet9!B4731,"")</f>
        <v>0</v>
      </c>
      <c r="C4829">
        <f>IFERROR(Sheet9!A4731,"")</f>
        <v>0</v>
      </c>
    </row>
    <row r="4830" spans="1:3">
      <c r="A4830">
        <f>IFERROR(Sheet9!D4732,"")</f>
        <v>0</v>
      </c>
      <c r="B4830">
        <f>IFERROR(Sheet9!B4732,"")</f>
        <v>0</v>
      </c>
      <c r="C4830">
        <f>IFERROR(Sheet9!A4732,"")</f>
        <v>0</v>
      </c>
    </row>
    <row r="4831" spans="1:3">
      <c r="A4831">
        <f>IFERROR(Sheet9!D4733,"")</f>
        <v>0</v>
      </c>
      <c r="B4831">
        <f>IFERROR(Sheet9!B4733,"")</f>
        <v>0</v>
      </c>
      <c r="C4831">
        <f>IFERROR(Sheet9!A4733,"")</f>
        <v>0</v>
      </c>
    </row>
    <row r="4832" spans="1:3">
      <c r="A4832">
        <f>IFERROR(Sheet9!D4734,"")</f>
        <v>0</v>
      </c>
      <c r="B4832">
        <f>IFERROR(Sheet9!B4734,"")</f>
        <v>0</v>
      </c>
      <c r="C4832">
        <f>IFERROR(Sheet9!A4734,"")</f>
        <v>0</v>
      </c>
    </row>
    <row r="4833" spans="1:3">
      <c r="A4833">
        <f>IFERROR(Sheet9!D4735,"")</f>
        <v>0</v>
      </c>
      <c r="B4833">
        <f>IFERROR(Sheet9!B4735,"")</f>
        <v>0</v>
      </c>
      <c r="C4833">
        <f>IFERROR(Sheet9!A4735,"")</f>
        <v>0</v>
      </c>
    </row>
    <row r="4834" spans="1:3">
      <c r="A4834">
        <f>IFERROR(Sheet9!D4736,"")</f>
        <v>0</v>
      </c>
      <c r="B4834">
        <f>IFERROR(Sheet9!B4736,"")</f>
        <v>0</v>
      </c>
      <c r="C4834">
        <f>IFERROR(Sheet9!A4736,"")</f>
        <v>0</v>
      </c>
    </row>
    <row r="4835" spans="1:3">
      <c r="A4835">
        <f>IFERROR(Sheet9!D4737,"")</f>
        <v>0</v>
      </c>
      <c r="B4835">
        <f>IFERROR(Sheet9!B4737,"")</f>
        <v>0</v>
      </c>
      <c r="C4835">
        <f>IFERROR(Sheet9!A4737,"")</f>
        <v>0</v>
      </c>
    </row>
    <row r="4836" spans="1:3">
      <c r="A4836">
        <f>IFERROR(Sheet9!D4738,"")</f>
        <v>0</v>
      </c>
      <c r="B4836">
        <f>IFERROR(Sheet9!B4738,"")</f>
        <v>0</v>
      </c>
      <c r="C4836">
        <f>IFERROR(Sheet9!A4738,"")</f>
        <v>0</v>
      </c>
    </row>
    <row r="4837" spans="1:3">
      <c r="A4837">
        <f>IFERROR(Sheet9!D4739,"")</f>
        <v>0</v>
      </c>
      <c r="B4837">
        <f>IFERROR(Sheet9!B4739,"")</f>
        <v>0</v>
      </c>
      <c r="C4837">
        <f>IFERROR(Sheet9!A4739,"")</f>
        <v>0</v>
      </c>
    </row>
    <row r="4838" spans="1:3">
      <c r="A4838">
        <f>IFERROR(Sheet9!D4740,"")</f>
        <v>0</v>
      </c>
      <c r="B4838">
        <f>IFERROR(Sheet9!B4740,"")</f>
        <v>0</v>
      </c>
      <c r="C4838">
        <f>IFERROR(Sheet9!A4740,"")</f>
        <v>0</v>
      </c>
    </row>
    <row r="4839" spans="1:3">
      <c r="A4839">
        <f>IFERROR(Sheet9!D4741,"")</f>
        <v>0</v>
      </c>
      <c r="B4839">
        <f>IFERROR(Sheet9!B4741,"")</f>
        <v>0</v>
      </c>
      <c r="C4839">
        <f>IFERROR(Sheet9!A4741,"")</f>
        <v>0</v>
      </c>
    </row>
    <row r="4840" spans="1:3">
      <c r="A4840">
        <f>IFERROR(Sheet9!D4742,"")</f>
        <v>0</v>
      </c>
      <c r="B4840">
        <f>IFERROR(Sheet9!B4742,"")</f>
        <v>0</v>
      </c>
      <c r="C4840">
        <f>IFERROR(Sheet9!A4742,"")</f>
        <v>0</v>
      </c>
    </row>
    <row r="4841" spans="1:3">
      <c r="A4841">
        <f>IFERROR(Sheet9!D4743,"")</f>
        <v>0</v>
      </c>
      <c r="B4841">
        <f>IFERROR(Sheet9!B4743,"")</f>
        <v>0</v>
      </c>
      <c r="C4841">
        <f>IFERROR(Sheet9!A4743,"")</f>
        <v>0</v>
      </c>
    </row>
    <row r="4842" spans="1:3">
      <c r="A4842">
        <f>IFERROR(Sheet9!D4744,"")</f>
        <v>0</v>
      </c>
      <c r="B4842">
        <f>IFERROR(Sheet9!B4744,"")</f>
        <v>0</v>
      </c>
      <c r="C4842">
        <f>IFERROR(Sheet9!A4744,"")</f>
        <v>0</v>
      </c>
    </row>
    <row r="4843" spans="1:3">
      <c r="A4843">
        <f>IFERROR(Sheet9!D4745,"")</f>
        <v>0</v>
      </c>
      <c r="B4843">
        <f>IFERROR(Sheet9!B4745,"")</f>
        <v>0</v>
      </c>
      <c r="C4843">
        <f>IFERROR(Sheet9!A4745,"")</f>
        <v>0</v>
      </c>
    </row>
    <row r="4844" spans="1:3">
      <c r="A4844">
        <f>IFERROR(Sheet9!D4746,"")</f>
        <v>0</v>
      </c>
      <c r="B4844">
        <f>IFERROR(Sheet9!B4746,"")</f>
        <v>0</v>
      </c>
      <c r="C4844">
        <f>IFERROR(Sheet9!A4746,"")</f>
        <v>0</v>
      </c>
    </row>
    <row r="4845" spans="1:3">
      <c r="A4845">
        <f>IFERROR(Sheet9!D4747,"")</f>
        <v>0</v>
      </c>
      <c r="B4845">
        <f>IFERROR(Sheet9!B4747,"")</f>
        <v>0</v>
      </c>
      <c r="C4845">
        <f>IFERROR(Sheet9!A4747,"")</f>
        <v>0</v>
      </c>
    </row>
    <row r="4846" spans="1:3">
      <c r="A4846">
        <f>IFERROR(Sheet9!D4748,"")</f>
        <v>0</v>
      </c>
      <c r="B4846">
        <f>IFERROR(Sheet9!B4748,"")</f>
        <v>0</v>
      </c>
      <c r="C4846">
        <f>IFERROR(Sheet9!A4748,"")</f>
        <v>0</v>
      </c>
    </row>
    <row r="4847" spans="1:3">
      <c r="A4847">
        <f>IFERROR(Sheet9!D4749,"")</f>
        <v>0</v>
      </c>
      <c r="B4847">
        <f>IFERROR(Sheet9!B4749,"")</f>
        <v>0</v>
      </c>
      <c r="C4847">
        <f>IFERROR(Sheet9!A4749,"")</f>
        <v>0</v>
      </c>
    </row>
    <row r="4848" spans="1:3">
      <c r="A4848">
        <f>IFERROR(Sheet9!D4750,"")</f>
        <v>0</v>
      </c>
      <c r="B4848">
        <f>IFERROR(Sheet9!B4750,"")</f>
        <v>0</v>
      </c>
      <c r="C4848">
        <f>IFERROR(Sheet9!A4750,"")</f>
        <v>0</v>
      </c>
    </row>
    <row r="4849" spans="1:3">
      <c r="A4849">
        <f>IFERROR(Sheet9!D4751,"")</f>
        <v>0</v>
      </c>
      <c r="B4849">
        <f>IFERROR(Sheet9!B4751,"")</f>
        <v>0</v>
      </c>
      <c r="C4849">
        <f>IFERROR(Sheet9!A4751,"")</f>
        <v>0</v>
      </c>
    </row>
    <row r="4850" spans="1:3">
      <c r="A4850">
        <f>IFERROR(Sheet9!D4752,"")</f>
        <v>0</v>
      </c>
      <c r="B4850">
        <f>IFERROR(Sheet9!B4752,"")</f>
        <v>0</v>
      </c>
      <c r="C4850">
        <f>IFERROR(Sheet9!A4752,"")</f>
        <v>0</v>
      </c>
    </row>
    <row r="4851" spans="1:3">
      <c r="A4851">
        <f>IFERROR(Sheet9!D4753,"")</f>
        <v>0</v>
      </c>
      <c r="B4851">
        <f>IFERROR(Sheet9!B4753,"")</f>
        <v>0</v>
      </c>
      <c r="C4851">
        <f>IFERROR(Sheet9!A4753,"")</f>
        <v>0</v>
      </c>
    </row>
    <row r="4852" spans="1:3">
      <c r="A4852">
        <f>IFERROR(Sheet9!D4754,"")</f>
        <v>0</v>
      </c>
      <c r="B4852">
        <f>IFERROR(Sheet9!B4754,"")</f>
        <v>0</v>
      </c>
      <c r="C4852">
        <f>IFERROR(Sheet9!A4754,"")</f>
        <v>0</v>
      </c>
    </row>
    <row r="4853" spans="1:3">
      <c r="A4853">
        <f>IFERROR(Sheet9!D4755,"")</f>
        <v>0</v>
      </c>
      <c r="B4853">
        <f>IFERROR(Sheet9!B4755,"")</f>
        <v>0</v>
      </c>
      <c r="C4853">
        <f>IFERROR(Sheet9!A4755,"")</f>
        <v>0</v>
      </c>
    </row>
    <row r="4854" spans="1:3">
      <c r="A4854">
        <f>IFERROR(Sheet9!D4756,"")</f>
        <v>0</v>
      </c>
      <c r="B4854">
        <f>IFERROR(Sheet9!B4756,"")</f>
        <v>0</v>
      </c>
      <c r="C4854">
        <f>IFERROR(Sheet9!A4756,"")</f>
        <v>0</v>
      </c>
    </row>
    <row r="4855" spans="1:3">
      <c r="A4855">
        <f>IFERROR(Sheet9!D4757,"")</f>
        <v>0</v>
      </c>
      <c r="B4855">
        <f>IFERROR(Sheet9!B4757,"")</f>
        <v>0</v>
      </c>
      <c r="C4855">
        <f>IFERROR(Sheet9!A4757,"")</f>
        <v>0</v>
      </c>
    </row>
    <row r="4856" spans="1:3">
      <c r="A4856">
        <f>IFERROR(Sheet9!D4758,"")</f>
        <v>0</v>
      </c>
      <c r="B4856">
        <f>IFERROR(Sheet9!B4758,"")</f>
        <v>0</v>
      </c>
      <c r="C4856">
        <f>IFERROR(Sheet9!A4758,"")</f>
        <v>0</v>
      </c>
    </row>
    <row r="4857" spans="1:3">
      <c r="A4857">
        <f>IFERROR(Sheet9!D4759,"")</f>
        <v>0</v>
      </c>
      <c r="B4857">
        <f>IFERROR(Sheet9!B4759,"")</f>
        <v>0</v>
      </c>
      <c r="C4857">
        <f>IFERROR(Sheet9!A4759,"")</f>
        <v>0</v>
      </c>
    </row>
    <row r="4858" spans="1:3">
      <c r="A4858">
        <f>IFERROR(Sheet9!D4760,"")</f>
        <v>0</v>
      </c>
      <c r="B4858">
        <f>IFERROR(Sheet9!B4760,"")</f>
        <v>0</v>
      </c>
      <c r="C4858">
        <f>IFERROR(Sheet9!A4760,"")</f>
        <v>0</v>
      </c>
    </row>
    <row r="4859" spans="1:3">
      <c r="A4859">
        <f>IFERROR(Sheet9!D4761,"")</f>
        <v>0</v>
      </c>
      <c r="B4859">
        <f>IFERROR(Sheet9!B4761,"")</f>
        <v>0</v>
      </c>
      <c r="C4859">
        <f>IFERROR(Sheet9!A4761,"")</f>
        <v>0</v>
      </c>
    </row>
    <row r="4860" spans="1:3">
      <c r="A4860">
        <f>IFERROR(Sheet9!D4762,"")</f>
        <v>0</v>
      </c>
      <c r="B4860">
        <f>IFERROR(Sheet9!B4762,"")</f>
        <v>0</v>
      </c>
      <c r="C4860">
        <f>IFERROR(Sheet9!A4762,"")</f>
        <v>0</v>
      </c>
    </row>
    <row r="4861" spans="1:3">
      <c r="A4861">
        <f>IFERROR(Sheet9!D4763,"")</f>
        <v>0</v>
      </c>
      <c r="B4861">
        <f>IFERROR(Sheet9!B4763,"")</f>
        <v>0</v>
      </c>
      <c r="C4861">
        <f>IFERROR(Sheet9!A4763,"")</f>
        <v>0</v>
      </c>
    </row>
    <row r="4862" spans="1:3">
      <c r="A4862">
        <f>IFERROR(Sheet9!D4764,"")</f>
        <v>0</v>
      </c>
      <c r="B4862">
        <f>IFERROR(Sheet9!B4764,"")</f>
        <v>0</v>
      </c>
      <c r="C4862">
        <f>IFERROR(Sheet9!A4764,"")</f>
        <v>0</v>
      </c>
    </row>
    <row r="4863" spans="1:3">
      <c r="A4863">
        <f>IFERROR(Sheet9!D4765,"")</f>
        <v>0</v>
      </c>
      <c r="B4863">
        <f>IFERROR(Sheet9!B4765,"")</f>
        <v>0</v>
      </c>
      <c r="C4863">
        <f>IFERROR(Sheet9!A4765,"")</f>
        <v>0</v>
      </c>
    </row>
    <row r="4864" spans="1:3">
      <c r="A4864">
        <f>IFERROR(Sheet9!D4766,"")</f>
        <v>0</v>
      </c>
      <c r="B4864">
        <f>IFERROR(Sheet9!B4766,"")</f>
        <v>0</v>
      </c>
      <c r="C4864">
        <f>IFERROR(Sheet9!A4766,"")</f>
        <v>0</v>
      </c>
    </row>
    <row r="4865" spans="1:3">
      <c r="A4865">
        <f>IFERROR(Sheet9!D4767,"")</f>
        <v>0</v>
      </c>
      <c r="B4865">
        <f>IFERROR(Sheet9!B4767,"")</f>
        <v>0</v>
      </c>
      <c r="C4865">
        <f>IFERROR(Sheet9!A4767,"")</f>
        <v>0</v>
      </c>
    </row>
    <row r="4866" spans="1:3">
      <c r="A4866">
        <f>IFERROR(Sheet9!D4768,"")</f>
        <v>0</v>
      </c>
      <c r="B4866">
        <f>IFERROR(Sheet9!B4768,"")</f>
        <v>0</v>
      </c>
      <c r="C4866">
        <f>IFERROR(Sheet9!A4768,"")</f>
        <v>0</v>
      </c>
    </row>
    <row r="4867" spans="1:3">
      <c r="A4867">
        <f>IFERROR(Sheet9!D4769,"")</f>
        <v>0</v>
      </c>
      <c r="B4867">
        <f>IFERROR(Sheet9!B4769,"")</f>
        <v>0</v>
      </c>
      <c r="C4867">
        <f>IFERROR(Sheet9!A4769,"")</f>
        <v>0</v>
      </c>
    </row>
    <row r="4868" spans="1:3">
      <c r="A4868">
        <f>IFERROR(Sheet9!D4770,"")</f>
        <v>0</v>
      </c>
      <c r="B4868">
        <f>IFERROR(Sheet9!B4770,"")</f>
        <v>0</v>
      </c>
      <c r="C4868">
        <f>IFERROR(Sheet9!A4770,"")</f>
        <v>0</v>
      </c>
    </row>
    <row r="4869" spans="1:3">
      <c r="A4869">
        <f>IFERROR(Sheet9!D4771,"")</f>
        <v>0</v>
      </c>
      <c r="B4869">
        <f>IFERROR(Sheet9!B4771,"")</f>
        <v>0</v>
      </c>
      <c r="C4869">
        <f>IFERROR(Sheet9!A4771,"")</f>
        <v>0</v>
      </c>
    </row>
    <row r="4870" spans="1:3">
      <c r="A4870">
        <f>IFERROR(Sheet9!D4772,"")</f>
        <v>0</v>
      </c>
      <c r="B4870">
        <f>IFERROR(Sheet9!B4772,"")</f>
        <v>0</v>
      </c>
      <c r="C4870">
        <f>IFERROR(Sheet9!A4772,"")</f>
        <v>0</v>
      </c>
    </row>
    <row r="4871" spans="1:3">
      <c r="A4871">
        <f>IFERROR(Sheet9!D4773,"")</f>
        <v>0</v>
      </c>
      <c r="B4871">
        <f>IFERROR(Sheet9!B4773,"")</f>
        <v>0</v>
      </c>
      <c r="C4871">
        <f>IFERROR(Sheet9!A4773,"")</f>
        <v>0</v>
      </c>
    </row>
    <row r="4872" spans="1:3">
      <c r="A4872">
        <f>IFERROR(Sheet9!D4774,"")</f>
        <v>0</v>
      </c>
      <c r="B4872">
        <f>IFERROR(Sheet9!B4774,"")</f>
        <v>0</v>
      </c>
      <c r="C4872">
        <f>IFERROR(Sheet9!A4774,"")</f>
        <v>0</v>
      </c>
    </row>
    <row r="4873" spans="1:3">
      <c r="A4873">
        <f>IFERROR(Sheet9!D4775,"")</f>
        <v>0</v>
      </c>
      <c r="B4873">
        <f>IFERROR(Sheet9!B4775,"")</f>
        <v>0</v>
      </c>
      <c r="C4873">
        <f>IFERROR(Sheet9!A4775,"")</f>
        <v>0</v>
      </c>
    </row>
    <row r="4874" spans="1:3">
      <c r="A4874">
        <f>IFERROR(Sheet9!D4776,"")</f>
        <v>0</v>
      </c>
      <c r="B4874">
        <f>IFERROR(Sheet9!B4776,"")</f>
        <v>0</v>
      </c>
      <c r="C4874">
        <f>IFERROR(Sheet9!A4776,"")</f>
        <v>0</v>
      </c>
    </row>
    <row r="4875" spans="1:3">
      <c r="A4875">
        <f>IFERROR(Sheet9!D4777,"")</f>
        <v>0</v>
      </c>
      <c r="B4875">
        <f>IFERROR(Sheet9!B4777,"")</f>
        <v>0</v>
      </c>
      <c r="C4875">
        <f>IFERROR(Sheet9!A4777,"")</f>
        <v>0</v>
      </c>
    </row>
    <row r="4876" spans="1:3">
      <c r="A4876">
        <f>IFERROR(Sheet9!D4778,"")</f>
        <v>0</v>
      </c>
      <c r="B4876">
        <f>IFERROR(Sheet9!B4778,"")</f>
        <v>0</v>
      </c>
      <c r="C4876">
        <f>IFERROR(Sheet9!A4778,"")</f>
        <v>0</v>
      </c>
    </row>
    <row r="4877" spans="1:3">
      <c r="A4877">
        <f>IFERROR(Sheet9!D4779,"")</f>
        <v>0</v>
      </c>
      <c r="B4877">
        <f>IFERROR(Sheet9!B4779,"")</f>
        <v>0</v>
      </c>
      <c r="C4877">
        <f>IFERROR(Sheet9!A4779,"")</f>
        <v>0</v>
      </c>
    </row>
    <row r="4878" spans="1:3">
      <c r="A4878">
        <f>IFERROR(Sheet9!D4780,"")</f>
        <v>0</v>
      </c>
      <c r="B4878">
        <f>IFERROR(Sheet9!B4780,"")</f>
        <v>0</v>
      </c>
      <c r="C4878">
        <f>IFERROR(Sheet9!A4780,"")</f>
        <v>0</v>
      </c>
    </row>
    <row r="4879" spans="1:3">
      <c r="A4879">
        <f>IFERROR(Sheet9!D4781,"")</f>
        <v>0</v>
      </c>
      <c r="B4879">
        <f>IFERROR(Sheet9!B4781,"")</f>
        <v>0</v>
      </c>
      <c r="C4879">
        <f>IFERROR(Sheet9!A4781,"")</f>
        <v>0</v>
      </c>
    </row>
    <row r="4880" spans="1:3">
      <c r="A4880">
        <f>IFERROR(Sheet9!D4782,"")</f>
        <v>0</v>
      </c>
      <c r="B4880">
        <f>IFERROR(Sheet9!B4782,"")</f>
        <v>0</v>
      </c>
      <c r="C4880">
        <f>IFERROR(Sheet9!A4782,"")</f>
        <v>0</v>
      </c>
    </row>
    <row r="4881" spans="1:3">
      <c r="A4881">
        <f>IFERROR(Sheet9!D4783,"")</f>
        <v>0</v>
      </c>
      <c r="B4881">
        <f>IFERROR(Sheet9!B4783,"")</f>
        <v>0</v>
      </c>
      <c r="C4881">
        <f>IFERROR(Sheet9!A4783,"")</f>
        <v>0</v>
      </c>
    </row>
    <row r="4882" spans="1:3">
      <c r="A4882">
        <f>IFERROR(Sheet9!D4784,"")</f>
        <v>0</v>
      </c>
      <c r="B4882">
        <f>IFERROR(Sheet9!B4784,"")</f>
        <v>0</v>
      </c>
      <c r="C4882">
        <f>IFERROR(Sheet9!A4784,"")</f>
        <v>0</v>
      </c>
    </row>
    <row r="4883" spans="1:3">
      <c r="A4883">
        <f>IFERROR(Sheet9!D4785,"")</f>
        <v>0</v>
      </c>
      <c r="B4883">
        <f>IFERROR(Sheet9!B4785,"")</f>
        <v>0</v>
      </c>
      <c r="C4883">
        <f>IFERROR(Sheet9!A4785,"")</f>
        <v>0</v>
      </c>
    </row>
    <row r="4884" spans="1:3">
      <c r="A4884">
        <f>IFERROR(Sheet9!D4786,"")</f>
        <v>0</v>
      </c>
      <c r="B4884">
        <f>IFERROR(Sheet9!B4786,"")</f>
        <v>0</v>
      </c>
      <c r="C4884">
        <f>IFERROR(Sheet9!A4786,"")</f>
        <v>0</v>
      </c>
    </row>
    <row r="4885" spans="1:3">
      <c r="A4885">
        <f>IFERROR(Sheet9!D4787,"")</f>
        <v>0</v>
      </c>
      <c r="B4885">
        <f>IFERROR(Sheet9!B4787,"")</f>
        <v>0</v>
      </c>
      <c r="C4885">
        <f>IFERROR(Sheet9!A4787,"")</f>
        <v>0</v>
      </c>
    </row>
    <row r="4886" spans="1:3">
      <c r="A4886">
        <f>IFERROR(Sheet9!D4788,"")</f>
        <v>0</v>
      </c>
      <c r="B4886">
        <f>IFERROR(Sheet9!B4788,"")</f>
        <v>0</v>
      </c>
      <c r="C4886">
        <f>IFERROR(Sheet9!A4788,"")</f>
        <v>0</v>
      </c>
    </row>
    <row r="4887" spans="1:3">
      <c r="A4887">
        <f>IFERROR(Sheet9!D4789,"")</f>
        <v>0</v>
      </c>
      <c r="B4887">
        <f>IFERROR(Sheet9!B4789,"")</f>
        <v>0</v>
      </c>
      <c r="C4887">
        <f>IFERROR(Sheet9!A4789,"")</f>
        <v>0</v>
      </c>
    </row>
    <row r="4888" spans="1:3">
      <c r="A4888">
        <f>IFERROR(Sheet9!D4790,"")</f>
        <v>0</v>
      </c>
      <c r="B4888">
        <f>IFERROR(Sheet9!B4790,"")</f>
        <v>0</v>
      </c>
      <c r="C4888">
        <f>IFERROR(Sheet9!A4790,"")</f>
        <v>0</v>
      </c>
    </row>
    <row r="4889" spans="1:3">
      <c r="A4889">
        <f>IFERROR(Sheet9!D4791,"")</f>
        <v>0</v>
      </c>
      <c r="B4889">
        <f>IFERROR(Sheet9!B4791,"")</f>
        <v>0</v>
      </c>
      <c r="C4889">
        <f>IFERROR(Sheet9!A4791,"")</f>
        <v>0</v>
      </c>
    </row>
    <row r="4890" spans="1:3">
      <c r="A4890">
        <f>IFERROR(Sheet9!D4792,"")</f>
        <v>0</v>
      </c>
      <c r="B4890">
        <f>IFERROR(Sheet9!B4792,"")</f>
        <v>0</v>
      </c>
      <c r="C4890">
        <f>IFERROR(Sheet9!A4792,"")</f>
        <v>0</v>
      </c>
    </row>
    <row r="4891" spans="1:3">
      <c r="A4891">
        <f>IFERROR(Sheet9!D4793,"")</f>
        <v>0</v>
      </c>
      <c r="B4891">
        <f>IFERROR(Sheet9!B4793,"")</f>
        <v>0</v>
      </c>
      <c r="C4891">
        <f>IFERROR(Sheet9!A4793,"")</f>
        <v>0</v>
      </c>
    </row>
    <row r="4892" spans="1:3">
      <c r="A4892">
        <f>IFERROR(Sheet9!D4794,"")</f>
        <v>0</v>
      </c>
      <c r="B4892">
        <f>IFERROR(Sheet9!B4794,"")</f>
        <v>0</v>
      </c>
      <c r="C4892">
        <f>IFERROR(Sheet9!A4794,"")</f>
        <v>0</v>
      </c>
    </row>
    <row r="4893" spans="1:3">
      <c r="A4893">
        <f>IFERROR(Sheet9!D4795,"")</f>
        <v>0</v>
      </c>
      <c r="B4893">
        <f>IFERROR(Sheet9!B4795,"")</f>
        <v>0</v>
      </c>
      <c r="C4893">
        <f>IFERROR(Sheet9!A4795,"")</f>
        <v>0</v>
      </c>
    </row>
    <row r="4894" spans="1:3">
      <c r="A4894">
        <f>IFERROR(Sheet9!D4796,"")</f>
        <v>0</v>
      </c>
      <c r="B4894">
        <f>IFERROR(Sheet9!B4796,"")</f>
        <v>0</v>
      </c>
      <c r="C4894">
        <f>IFERROR(Sheet9!A4796,"")</f>
        <v>0</v>
      </c>
    </row>
    <row r="4895" spans="1:3">
      <c r="A4895">
        <f>IFERROR(Sheet9!D4797,"")</f>
        <v>0</v>
      </c>
      <c r="B4895">
        <f>IFERROR(Sheet9!B4797,"")</f>
        <v>0</v>
      </c>
      <c r="C4895">
        <f>IFERROR(Sheet9!A4797,"")</f>
        <v>0</v>
      </c>
    </row>
    <row r="4896" spans="1:3">
      <c r="A4896">
        <f>IFERROR(Sheet9!D4798,"")</f>
        <v>0</v>
      </c>
      <c r="B4896">
        <f>IFERROR(Sheet9!B4798,"")</f>
        <v>0</v>
      </c>
      <c r="C4896">
        <f>IFERROR(Sheet9!A4798,"")</f>
        <v>0</v>
      </c>
    </row>
    <row r="4897" spans="1:3">
      <c r="A4897">
        <f>IFERROR(Sheet9!D4799,"")</f>
        <v>0</v>
      </c>
      <c r="B4897">
        <f>IFERROR(Sheet9!B4799,"")</f>
        <v>0</v>
      </c>
      <c r="C4897">
        <f>IFERROR(Sheet9!A4799,"")</f>
        <v>0</v>
      </c>
    </row>
    <row r="4898" spans="1:3">
      <c r="A4898">
        <f>IFERROR(Sheet9!D4800,"")</f>
        <v>0</v>
      </c>
      <c r="B4898">
        <f>IFERROR(Sheet9!B4800,"")</f>
        <v>0</v>
      </c>
      <c r="C4898">
        <f>IFERROR(Sheet9!A4800,"")</f>
        <v>0</v>
      </c>
    </row>
    <row r="4899" spans="1:3">
      <c r="A4899">
        <f>IFERROR(Sheet9!D4801,"")</f>
        <v>0</v>
      </c>
      <c r="B4899">
        <f>IFERROR(Sheet9!B4801,"")</f>
        <v>0</v>
      </c>
      <c r="C4899">
        <f>IFERROR(Sheet9!A4801,"")</f>
        <v>0</v>
      </c>
    </row>
    <row r="4900" spans="1:3">
      <c r="A4900">
        <f>IFERROR(Sheet9!D4802,"")</f>
        <v>0</v>
      </c>
      <c r="B4900">
        <f>IFERROR(Sheet9!B4802,"")</f>
        <v>0</v>
      </c>
      <c r="C4900">
        <f>IFERROR(Sheet9!A4802,"")</f>
        <v>0</v>
      </c>
    </row>
    <row r="4901" spans="1:3">
      <c r="A4901">
        <f>IFERROR(Sheet9!D4803,"")</f>
        <v>0</v>
      </c>
      <c r="B4901">
        <f>IFERROR(Sheet9!B4803,"")</f>
        <v>0</v>
      </c>
      <c r="C4901">
        <f>IFERROR(Sheet9!A4803,"")</f>
        <v>0</v>
      </c>
    </row>
    <row r="4902" spans="1:3">
      <c r="A4902">
        <f>IFERROR(Sheet9!D4804,"")</f>
        <v>0</v>
      </c>
      <c r="B4902">
        <f>IFERROR(Sheet9!B4804,"")</f>
        <v>0</v>
      </c>
      <c r="C4902">
        <f>IFERROR(Sheet9!A4804,"")</f>
        <v>0</v>
      </c>
    </row>
    <row r="4903" spans="1:3">
      <c r="A4903">
        <f>IFERROR(Sheet9!D4805,"")</f>
        <v>0</v>
      </c>
      <c r="B4903">
        <f>IFERROR(Sheet9!B4805,"")</f>
        <v>0</v>
      </c>
      <c r="C4903">
        <f>IFERROR(Sheet9!A4805,"")</f>
        <v>0</v>
      </c>
    </row>
    <row r="4904" spans="1:3">
      <c r="A4904">
        <f>IFERROR(Sheet9!D4806,"")</f>
        <v>0</v>
      </c>
      <c r="B4904">
        <f>IFERROR(Sheet9!B4806,"")</f>
        <v>0</v>
      </c>
      <c r="C4904">
        <f>IFERROR(Sheet9!A4806,"")</f>
        <v>0</v>
      </c>
    </row>
    <row r="4905" spans="1:3">
      <c r="A4905">
        <f>IFERROR(Sheet9!D4807,"")</f>
        <v>0</v>
      </c>
      <c r="B4905">
        <f>IFERROR(Sheet9!B4807,"")</f>
        <v>0</v>
      </c>
      <c r="C4905">
        <f>IFERROR(Sheet9!A4807,"")</f>
        <v>0</v>
      </c>
    </row>
    <row r="4906" spans="1:3">
      <c r="A4906">
        <f>IFERROR(Sheet9!D4808,"")</f>
        <v>0</v>
      </c>
      <c r="B4906">
        <f>IFERROR(Sheet9!B4808,"")</f>
        <v>0</v>
      </c>
      <c r="C4906">
        <f>IFERROR(Sheet9!A4808,"")</f>
        <v>0</v>
      </c>
    </row>
    <row r="4907" spans="1:3">
      <c r="A4907">
        <f>IFERROR(Sheet9!D4809,"")</f>
        <v>0</v>
      </c>
      <c r="B4907">
        <f>IFERROR(Sheet9!B4809,"")</f>
        <v>0</v>
      </c>
      <c r="C4907">
        <f>IFERROR(Sheet9!A4809,"")</f>
        <v>0</v>
      </c>
    </row>
    <row r="4908" spans="1:3">
      <c r="A4908">
        <f>IFERROR(Sheet9!D4810,"")</f>
        <v>0</v>
      </c>
      <c r="B4908">
        <f>IFERROR(Sheet9!B4810,"")</f>
        <v>0</v>
      </c>
      <c r="C4908">
        <f>IFERROR(Sheet9!A4810,"")</f>
        <v>0</v>
      </c>
    </row>
    <row r="4909" spans="1:3">
      <c r="A4909">
        <f>IFERROR(Sheet9!D4811,"")</f>
        <v>0</v>
      </c>
      <c r="B4909">
        <f>IFERROR(Sheet9!B4811,"")</f>
        <v>0</v>
      </c>
      <c r="C4909">
        <f>IFERROR(Sheet9!A4811,"")</f>
        <v>0</v>
      </c>
    </row>
    <row r="4910" spans="1:3">
      <c r="A4910">
        <f>IFERROR(Sheet9!D4812,"")</f>
        <v>0</v>
      </c>
      <c r="B4910">
        <f>IFERROR(Sheet9!B4812,"")</f>
        <v>0</v>
      </c>
      <c r="C4910">
        <f>IFERROR(Sheet9!A4812,"")</f>
        <v>0</v>
      </c>
    </row>
    <row r="4911" spans="1:3">
      <c r="A4911">
        <f>IFERROR(Sheet9!D4813,"")</f>
        <v>0</v>
      </c>
      <c r="B4911">
        <f>IFERROR(Sheet9!B4813,"")</f>
        <v>0</v>
      </c>
      <c r="C4911">
        <f>IFERROR(Sheet9!A4813,"")</f>
        <v>0</v>
      </c>
    </row>
    <row r="4912" spans="1:3">
      <c r="A4912">
        <f>IFERROR(Sheet9!D4814,"")</f>
        <v>0</v>
      </c>
      <c r="B4912">
        <f>IFERROR(Sheet9!B4814,"")</f>
        <v>0</v>
      </c>
      <c r="C4912">
        <f>IFERROR(Sheet9!A4814,"")</f>
        <v>0</v>
      </c>
    </row>
    <row r="4913" spans="1:3">
      <c r="A4913">
        <f>IFERROR(Sheet9!D4815,"")</f>
        <v>0</v>
      </c>
      <c r="B4913">
        <f>IFERROR(Sheet9!B4815,"")</f>
        <v>0</v>
      </c>
      <c r="C4913">
        <f>IFERROR(Sheet9!A4815,"")</f>
        <v>0</v>
      </c>
    </row>
    <row r="4914" spans="1:3">
      <c r="A4914">
        <f>IFERROR(Sheet9!D4816,"")</f>
        <v>0</v>
      </c>
      <c r="B4914">
        <f>IFERROR(Sheet9!B4816,"")</f>
        <v>0</v>
      </c>
      <c r="C4914">
        <f>IFERROR(Sheet9!A4816,"")</f>
        <v>0</v>
      </c>
    </row>
    <row r="4915" spans="1:3">
      <c r="A4915">
        <f>IFERROR(Sheet9!D4817,"")</f>
        <v>0</v>
      </c>
      <c r="B4915">
        <f>IFERROR(Sheet9!B4817,"")</f>
        <v>0</v>
      </c>
      <c r="C4915">
        <f>IFERROR(Sheet9!A4817,"")</f>
        <v>0</v>
      </c>
    </row>
    <row r="4916" spans="1:3">
      <c r="A4916">
        <f>IFERROR(Sheet9!D4818,"")</f>
        <v>0</v>
      </c>
      <c r="B4916">
        <f>IFERROR(Sheet9!B4818,"")</f>
        <v>0</v>
      </c>
      <c r="C4916">
        <f>IFERROR(Sheet9!A4818,"")</f>
        <v>0</v>
      </c>
    </row>
    <row r="4917" spans="1:3">
      <c r="A4917">
        <f>IFERROR(Sheet9!D4819,"")</f>
        <v>0</v>
      </c>
      <c r="B4917">
        <f>IFERROR(Sheet9!B4819,"")</f>
        <v>0</v>
      </c>
      <c r="C4917">
        <f>IFERROR(Sheet9!A4819,"")</f>
        <v>0</v>
      </c>
    </row>
    <row r="4918" spans="1:3">
      <c r="A4918">
        <f>IFERROR(Sheet9!D4820,"")</f>
        <v>0</v>
      </c>
      <c r="B4918">
        <f>IFERROR(Sheet9!B4820,"")</f>
        <v>0</v>
      </c>
      <c r="C4918">
        <f>IFERROR(Sheet9!A4820,"")</f>
        <v>0</v>
      </c>
    </row>
    <row r="4919" spans="1:3">
      <c r="A4919">
        <f>IFERROR(Sheet9!D4821,"")</f>
        <v>0</v>
      </c>
      <c r="B4919">
        <f>IFERROR(Sheet9!B4821,"")</f>
        <v>0</v>
      </c>
      <c r="C4919">
        <f>IFERROR(Sheet9!A4821,"")</f>
        <v>0</v>
      </c>
    </row>
    <row r="4920" spans="1:3">
      <c r="A4920">
        <f>IFERROR(Sheet9!D4822,"")</f>
        <v>0</v>
      </c>
      <c r="B4920">
        <f>IFERROR(Sheet9!B4822,"")</f>
        <v>0</v>
      </c>
      <c r="C4920">
        <f>IFERROR(Sheet9!A4822,"")</f>
        <v>0</v>
      </c>
    </row>
    <row r="4921" spans="1:3">
      <c r="A4921">
        <f>IFERROR(Sheet9!D4823,"")</f>
        <v>0</v>
      </c>
      <c r="B4921">
        <f>IFERROR(Sheet9!B4823,"")</f>
        <v>0</v>
      </c>
      <c r="C4921">
        <f>IFERROR(Sheet9!A4823,"")</f>
        <v>0</v>
      </c>
    </row>
    <row r="4922" spans="1:3">
      <c r="A4922">
        <f>IFERROR(Sheet9!D4824,"")</f>
        <v>0</v>
      </c>
      <c r="B4922">
        <f>IFERROR(Sheet9!B4824,"")</f>
        <v>0</v>
      </c>
      <c r="C4922">
        <f>IFERROR(Sheet9!A4824,"")</f>
        <v>0</v>
      </c>
    </row>
    <row r="4923" spans="1:3">
      <c r="A4923">
        <f>IFERROR(Sheet9!D4825,"")</f>
        <v>0</v>
      </c>
      <c r="B4923">
        <f>IFERROR(Sheet9!B4825,"")</f>
        <v>0</v>
      </c>
      <c r="C4923">
        <f>IFERROR(Sheet9!A4825,"")</f>
        <v>0</v>
      </c>
    </row>
    <row r="4924" spans="1:3">
      <c r="A4924">
        <f>IFERROR(Sheet9!D4826,"")</f>
        <v>0</v>
      </c>
      <c r="B4924">
        <f>IFERROR(Sheet9!B4826,"")</f>
        <v>0</v>
      </c>
      <c r="C4924">
        <f>IFERROR(Sheet9!A4826,"")</f>
        <v>0</v>
      </c>
    </row>
    <row r="4925" spans="1:3">
      <c r="A4925">
        <f>IFERROR(Sheet9!D4827,"")</f>
        <v>0</v>
      </c>
      <c r="B4925">
        <f>IFERROR(Sheet9!B4827,"")</f>
        <v>0</v>
      </c>
      <c r="C4925">
        <f>IFERROR(Sheet9!A4827,"")</f>
        <v>0</v>
      </c>
    </row>
    <row r="4926" spans="1:3">
      <c r="A4926">
        <f>IFERROR(Sheet9!D4828,"")</f>
        <v>0</v>
      </c>
      <c r="B4926">
        <f>IFERROR(Sheet9!B4828,"")</f>
        <v>0</v>
      </c>
      <c r="C4926">
        <f>IFERROR(Sheet9!A4828,"")</f>
        <v>0</v>
      </c>
    </row>
    <row r="4927" spans="1:3">
      <c r="A4927">
        <f>IFERROR(Sheet9!D4829,"")</f>
        <v>0</v>
      </c>
      <c r="B4927">
        <f>IFERROR(Sheet9!B4829,"")</f>
        <v>0</v>
      </c>
      <c r="C4927">
        <f>IFERROR(Sheet9!A4829,"")</f>
        <v>0</v>
      </c>
    </row>
    <row r="4928" spans="1:3">
      <c r="A4928">
        <f>IFERROR(Sheet9!D4830,"")</f>
        <v>0</v>
      </c>
      <c r="B4928">
        <f>IFERROR(Sheet9!B4830,"")</f>
        <v>0</v>
      </c>
      <c r="C4928">
        <f>IFERROR(Sheet9!A4830,"")</f>
        <v>0</v>
      </c>
    </row>
    <row r="4929" spans="1:3">
      <c r="A4929">
        <f>IFERROR(Sheet9!D4831,"")</f>
        <v>0</v>
      </c>
      <c r="B4929">
        <f>IFERROR(Sheet9!B4831,"")</f>
        <v>0</v>
      </c>
      <c r="C4929">
        <f>IFERROR(Sheet9!A4831,"")</f>
        <v>0</v>
      </c>
    </row>
    <row r="4930" spans="1:3">
      <c r="A4930">
        <f>IFERROR(Sheet9!D4832,"")</f>
        <v>0</v>
      </c>
      <c r="B4930">
        <f>IFERROR(Sheet9!B4832,"")</f>
        <v>0</v>
      </c>
      <c r="C4930">
        <f>IFERROR(Sheet9!A4832,"")</f>
        <v>0</v>
      </c>
    </row>
    <row r="4931" spans="1:3">
      <c r="A4931">
        <f>IFERROR(Sheet9!D4833,"")</f>
        <v>0</v>
      </c>
      <c r="B4931">
        <f>IFERROR(Sheet9!B4833,"")</f>
        <v>0</v>
      </c>
      <c r="C4931">
        <f>IFERROR(Sheet9!A4833,"")</f>
        <v>0</v>
      </c>
    </row>
    <row r="4932" spans="1:3">
      <c r="A4932">
        <f>IFERROR(Sheet9!D4834,"")</f>
        <v>0</v>
      </c>
      <c r="B4932">
        <f>IFERROR(Sheet9!B4834,"")</f>
        <v>0</v>
      </c>
      <c r="C4932">
        <f>IFERROR(Sheet9!A4834,"")</f>
        <v>0</v>
      </c>
    </row>
    <row r="4933" spans="1:3">
      <c r="A4933">
        <f>IFERROR(Sheet9!D4835,"")</f>
        <v>0</v>
      </c>
      <c r="B4933">
        <f>IFERROR(Sheet9!B4835,"")</f>
        <v>0</v>
      </c>
      <c r="C4933">
        <f>IFERROR(Sheet9!A4835,"")</f>
        <v>0</v>
      </c>
    </row>
    <row r="4934" spans="1:3">
      <c r="A4934">
        <f>IFERROR(Sheet9!D4836,"")</f>
        <v>0</v>
      </c>
      <c r="B4934">
        <f>IFERROR(Sheet9!B4836,"")</f>
        <v>0</v>
      </c>
      <c r="C4934">
        <f>IFERROR(Sheet9!A4836,"")</f>
        <v>0</v>
      </c>
    </row>
    <row r="4935" spans="1:3">
      <c r="A4935">
        <f>IFERROR(Sheet9!D4837,"")</f>
        <v>0</v>
      </c>
      <c r="B4935">
        <f>IFERROR(Sheet9!B4837,"")</f>
        <v>0</v>
      </c>
      <c r="C4935">
        <f>IFERROR(Sheet9!A4837,"")</f>
        <v>0</v>
      </c>
    </row>
    <row r="4936" spans="1:3">
      <c r="A4936">
        <f>IFERROR(Sheet9!D4838,"")</f>
        <v>0</v>
      </c>
      <c r="B4936">
        <f>IFERROR(Sheet9!B4838,"")</f>
        <v>0</v>
      </c>
      <c r="C4936">
        <f>IFERROR(Sheet9!A4838,"")</f>
        <v>0</v>
      </c>
    </row>
    <row r="4937" spans="1:3">
      <c r="A4937">
        <f>IFERROR(Sheet9!D4839,"")</f>
        <v>0</v>
      </c>
      <c r="B4937">
        <f>IFERROR(Sheet9!B4839,"")</f>
        <v>0</v>
      </c>
      <c r="C4937">
        <f>IFERROR(Sheet9!A4839,"")</f>
        <v>0</v>
      </c>
    </row>
    <row r="4938" spans="1:3">
      <c r="A4938">
        <f>IFERROR(Sheet9!D4840,"")</f>
        <v>0</v>
      </c>
      <c r="B4938">
        <f>IFERROR(Sheet9!B4840,"")</f>
        <v>0</v>
      </c>
      <c r="C4938">
        <f>IFERROR(Sheet9!A4840,"")</f>
        <v>0</v>
      </c>
    </row>
    <row r="4939" spans="1:3">
      <c r="A4939">
        <f>IFERROR(Sheet9!D4841,"")</f>
        <v>0</v>
      </c>
      <c r="B4939">
        <f>IFERROR(Sheet9!B4841,"")</f>
        <v>0</v>
      </c>
      <c r="C4939">
        <f>IFERROR(Sheet9!A4841,"")</f>
        <v>0</v>
      </c>
    </row>
    <row r="4940" spans="1:3">
      <c r="A4940">
        <f>IFERROR(Sheet9!D4842,"")</f>
        <v>0</v>
      </c>
      <c r="B4940">
        <f>IFERROR(Sheet9!B4842,"")</f>
        <v>0</v>
      </c>
      <c r="C4940">
        <f>IFERROR(Sheet9!A4842,"")</f>
        <v>0</v>
      </c>
    </row>
    <row r="4941" spans="1:3">
      <c r="A4941">
        <f>IFERROR(Sheet9!D4843,"")</f>
        <v>0</v>
      </c>
      <c r="B4941">
        <f>IFERROR(Sheet9!B4843,"")</f>
        <v>0</v>
      </c>
      <c r="C4941">
        <f>IFERROR(Sheet9!A4843,"")</f>
        <v>0</v>
      </c>
    </row>
    <row r="4942" spans="1:3">
      <c r="A4942">
        <f>IFERROR(Sheet9!D4844,"")</f>
        <v>0</v>
      </c>
      <c r="B4942">
        <f>IFERROR(Sheet9!B4844,"")</f>
        <v>0</v>
      </c>
      <c r="C4942">
        <f>IFERROR(Sheet9!A4844,"")</f>
        <v>0</v>
      </c>
    </row>
    <row r="4943" spans="1:3">
      <c r="A4943">
        <f>IFERROR(Sheet9!D4845,"")</f>
        <v>0</v>
      </c>
      <c r="B4943">
        <f>IFERROR(Sheet9!B4845,"")</f>
        <v>0</v>
      </c>
      <c r="C4943">
        <f>IFERROR(Sheet9!A4845,"")</f>
        <v>0</v>
      </c>
    </row>
    <row r="4944" spans="1:3">
      <c r="A4944">
        <f>IFERROR(Sheet9!D4846,"")</f>
        <v>0</v>
      </c>
      <c r="B4944">
        <f>IFERROR(Sheet9!B4846,"")</f>
        <v>0</v>
      </c>
      <c r="C4944">
        <f>IFERROR(Sheet9!A4846,"")</f>
        <v>0</v>
      </c>
    </row>
    <row r="4945" spans="1:3">
      <c r="A4945">
        <f>IFERROR(Sheet9!D4847,"")</f>
        <v>0</v>
      </c>
      <c r="B4945">
        <f>IFERROR(Sheet9!B4847,"")</f>
        <v>0</v>
      </c>
      <c r="C4945">
        <f>IFERROR(Sheet9!A4847,"")</f>
        <v>0</v>
      </c>
    </row>
    <row r="4946" spans="1:3">
      <c r="A4946">
        <f>IFERROR(Sheet9!D4848,"")</f>
        <v>0</v>
      </c>
      <c r="B4946">
        <f>IFERROR(Sheet9!B4848,"")</f>
        <v>0</v>
      </c>
      <c r="C4946">
        <f>IFERROR(Sheet9!A4848,"")</f>
        <v>0</v>
      </c>
    </row>
    <row r="4947" spans="1:3">
      <c r="A4947">
        <f>IFERROR(Sheet9!D4849,"")</f>
        <v>0</v>
      </c>
      <c r="B4947">
        <f>IFERROR(Sheet9!B4849,"")</f>
        <v>0</v>
      </c>
      <c r="C4947">
        <f>IFERROR(Sheet9!A4849,"")</f>
        <v>0</v>
      </c>
    </row>
    <row r="4948" spans="1:3">
      <c r="A4948">
        <f>IFERROR(Sheet9!D4850,"")</f>
        <v>0</v>
      </c>
      <c r="B4948">
        <f>IFERROR(Sheet9!B4850,"")</f>
        <v>0</v>
      </c>
      <c r="C4948">
        <f>IFERROR(Sheet9!A4850,"")</f>
        <v>0</v>
      </c>
    </row>
    <row r="4949" spans="1:3">
      <c r="A4949">
        <f>IFERROR(Sheet9!D4851,"")</f>
        <v>0</v>
      </c>
      <c r="B4949">
        <f>IFERROR(Sheet9!B4851,"")</f>
        <v>0</v>
      </c>
      <c r="C4949">
        <f>IFERROR(Sheet9!A4851,"")</f>
        <v>0</v>
      </c>
    </row>
    <row r="4950" spans="1:3">
      <c r="A4950">
        <f>IFERROR(Sheet9!D4852,"")</f>
        <v>0</v>
      </c>
      <c r="B4950">
        <f>IFERROR(Sheet9!B4852,"")</f>
        <v>0</v>
      </c>
      <c r="C4950">
        <f>IFERROR(Sheet9!A4852,"")</f>
        <v>0</v>
      </c>
    </row>
    <row r="4951" spans="1:3">
      <c r="A4951">
        <f>IFERROR(Sheet9!D4853,"")</f>
        <v>0</v>
      </c>
      <c r="B4951">
        <f>IFERROR(Sheet9!B4853,"")</f>
        <v>0</v>
      </c>
      <c r="C4951">
        <f>IFERROR(Sheet9!A4853,"")</f>
        <v>0</v>
      </c>
    </row>
    <row r="4952" spans="1:3">
      <c r="A4952">
        <f>IFERROR(Sheet9!D4854,"")</f>
        <v>0</v>
      </c>
      <c r="B4952">
        <f>IFERROR(Sheet9!B4854,"")</f>
        <v>0</v>
      </c>
      <c r="C4952">
        <f>IFERROR(Sheet9!A4854,"")</f>
        <v>0</v>
      </c>
    </row>
    <row r="4953" spans="1:3">
      <c r="A4953">
        <f>IFERROR(Sheet9!D4855,"")</f>
        <v>0</v>
      </c>
      <c r="B4953">
        <f>IFERROR(Sheet9!B4855,"")</f>
        <v>0</v>
      </c>
      <c r="C4953">
        <f>IFERROR(Sheet9!A4855,"")</f>
        <v>0</v>
      </c>
    </row>
    <row r="4954" spans="1:3">
      <c r="A4954">
        <f>IFERROR(Sheet9!D4856,"")</f>
        <v>0</v>
      </c>
      <c r="B4954">
        <f>IFERROR(Sheet9!B4856,"")</f>
        <v>0</v>
      </c>
      <c r="C4954">
        <f>IFERROR(Sheet9!A4856,"")</f>
        <v>0</v>
      </c>
    </row>
    <row r="4955" spans="1:3">
      <c r="A4955">
        <f>IFERROR(Sheet9!D4857,"")</f>
        <v>0</v>
      </c>
      <c r="B4955">
        <f>IFERROR(Sheet9!B4857,"")</f>
        <v>0</v>
      </c>
      <c r="C4955">
        <f>IFERROR(Sheet9!A4857,"")</f>
        <v>0</v>
      </c>
    </row>
    <row r="4956" spans="1:3">
      <c r="A4956">
        <f>IFERROR(Sheet9!D4858,"")</f>
        <v>0</v>
      </c>
      <c r="B4956">
        <f>IFERROR(Sheet9!B4858,"")</f>
        <v>0</v>
      </c>
      <c r="C4956">
        <f>IFERROR(Sheet9!A4858,"")</f>
        <v>0</v>
      </c>
    </row>
    <row r="4957" spans="1:3">
      <c r="A4957">
        <f>IFERROR(Sheet9!D4859,"")</f>
        <v>0</v>
      </c>
      <c r="B4957">
        <f>IFERROR(Sheet9!B4859,"")</f>
        <v>0</v>
      </c>
      <c r="C4957">
        <f>IFERROR(Sheet9!A4859,"")</f>
        <v>0</v>
      </c>
    </row>
    <row r="4958" spans="1:3">
      <c r="A4958">
        <f>IFERROR(Sheet9!D4860,"")</f>
        <v>0</v>
      </c>
      <c r="B4958">
        <f>IFERROR(Sheet9!B4860,"")</f>
        <v>0</v>
      </c>
      <c r="C4958">
        <f>IFERROR(Sheet9!A4860,"")</f>
        <v>0</v>
      </c>
    </row>
    <row r="4959" spans="1:3">
      <c r="A4959">
        <f>IFERROR(Sheet9!D4861,"")</f>
        <v>0</v>
      </c>
      <c r="B4959">
        <f>IFERROR(Sheet9!B4861,"")</f>
        <v>0</v>
      </c>
      <c r="C4959">
        <f>IFERROR(Sheet9!A4861,"")</f>
        <v>0</v>
      </c>
    </row>
    <row r="4960" spans="1:3">
      <c r="A4960">
        <f>IFERROR(Sheet9!D4862,"")</f>
        <v>0</v>
      </c>
      <c r="B4960">
        <f>IFERROR(Sheet9!B4862,"")</f>
        <v>0</v>
      </c>
      <c r="C4960">
        <f>IFERROR(Sheet9!A4862,"")</f>
        <v>0</v>
      </c>
    </row>
    <row r="4961" spans="1:3">
      <c r="A4961">
        <f>IFERROR(Sheet9!D4863,"")</f>
        <v>0</v>
      </c>
      <c r="B4961">
        <f>IFERROR(Sheet9!B4863,"")</f>
        <v>0</v>
      </c>
      <c r="C4961">
        <f>IFERROR(Sheet9!A4863,"")</f>
        <v>0</v>
      </c>
    </row>
    <row r="4962" spans="1:3">
      <c r="A4962">
        <f>IFERROR(Sheet9!D4864,"")</f>
        <v>0</v>
      </c>
      <c r="B4962">
        <f>IFERROR(Sheet9!B4864,"")</f>
        <v>0</v>
      </c>
      <c r="C4962">
        <f>IFERROR(Sheet9!A4864,"")</f>
        <v>0</v>
      </c>
    </row>
    <row r="4963" spans="1:3">
      <c r="A4963">
        <f>IFERROR(Sheet9!D4865,"")</f>
        <v>0</v>
      </c>
      <c r="B4963">
        <f>IFERROR(Sheet9!B4865,"")</f>
        <v>0</v>
      </c>
      <c r="C4963">
        <f>IFERROR(Sheet9!A4865,"")</f>
        <v>0</v>
      </c>
    </row>
    <row r="4964" spans="1:3">
      <c r="A4964">
        <f>IFERROR(Sheet9!D4866,"")</f>
        <v>0</v>
      </c>
      <c r="B4964">
        <f>IFERROR(Sheet9!B4866,"")</f>
        <v>0</v>
      </c>
      <c r="C4964">
        <f>IFERROR(Sheet9!A4866,"")</f>
        <v>0</v>
      </c>
    </row>
    <row r="4965" spans="1:3">
      <c r="A4965">
        <f>IFERROR(Sheet9!D4867,"")</f>
        <v>0</v>
      </c>
      <c r="B4965">
        <f>IFERROR(Sheet9!B4867,"")</f>
        <v>0</v>
      </c>
      <c r="C4965">
        <f>IFERROR(Sheet9!A4867,"")</f>
        <v>0</v>
      </c>
    </row>
    <row r="4966" spans="1:3">
      <c r="A4966">
        <f>IFERROR(Sheet9!D4868,"")</f>
        <v>0</v>
      </c>
      <c r="B4966">
        <f>IFERROR(Sheet9!B4868,"")</f>
        <v>0</v>
      </c>
      <c r="C4966">
        <f>IFERROR(Sheet9!A4868,"")</f>
        <v>0</v>
      </c>
    </row>
    <row r="4967" spans="1:3">
      <c r="A4967">
        <f>IFERROR(Sheet9!D4869,"")</f>
        <v>0</v>
      </c>
      <c r="B4967">
        <f>IFERROR(Sheet9!B4869,"")</f>
        <v>0</v>
      </c>
      <c r="C4967">
        <f>IFERROR(Sheet9!A4869,"")</f>
        <v>0</v>
      </c>
    </row>
    <row r="4968" spans="1:3">
      <c r="A4968">
        <f>IFERROR(Sheet9!D4870,"")</f>
        <v>0</v>
      </c>
      <c r="B4968">
        <f>IFERROR(Sheet9!B4870,"")</f>
        <v>0</v>
      </c>
      <c r="C4968">
        <f>IFERROR(Sheet9!A4870,"")</f>
        <v>0</v>
      </c>
    </row>
    <row r="4969" spans="1:3">
      <c r="A4969">
        <f>IFERROR(Sheet9!D4871,"")</f>
        <v>0</v>
      </c>
      <c r="B4969">
        <f>IFERROR(Sheet9!B4871,"")</f>
        <v>0</v>
      </c>
      <c r="C4969">
        <f>IFERROR(Sheet9!A4871,"")</f>
        <v>0</v>
      </c>
    </row>
    <row r="4970" spans="1:3">
      <c r="A4970">
        <f>IFERROR(Sheet9!D4872,"")</f>
        <v>0</v>
      </c>
      <c r="B4970">
        <f>IFERROR(Sheet9!B4872,"")</f>
        <v>0</v>
      </c>
      <c r="C4970">
        <f>IFERROR(Sheet9!A4872,"")</f>
        <v>0</v>
      </c>
    </row>
    <row r="4971" spans="1:3">
      <c r="A4971">
        <f>IFERROR(Sheet9!D4873,"")</f>
        <v>0</v>
      </c>
      <c r="B4971">
        <f>IFERROR(Sheet9!B4873,"")</f>
        <v>0</v>
      </c>
      <c r="C4971">
        <f>IFERROR(Sheet9!A4873,"")</f>
        <v>0</v>
      </c>
    </row>
    <row r="4972" spans="1:3">
      <c r="A4972">
        <f>IFERROR(Sheet9!D4874,"")</f>
        <v>0</v>
      </c>
      <c r="B4972">
        <f>IFERROR(Sheet9!B4874,"")</f>
        <v>0</v>
      </c>
      <c r="C4972">
        <f>IFERROR(Sheet9!A4874,"")</f>
        <v>0</v>
      </c>
    </row>
    <row r="4973" spans="1:3">
      <c r="A4973">
        <f>IFERROR(Sheet9!D4875,"")</f>
        <v>0</v>
      </c>
      <c r="B4973">
        <f>IFERROR(Sheet9!B4875,"")</f>
        <v>0</v>
      </c>
      <c r="C4973">
        <f>IFERROR(Sheet9!A4875,"")</f>
        <v>0</v>
      </c>
    </row>
    <row r="4974" spans="1:3">
      <c r="A4974">
        <f>IFERROR(Sheet9!D4876,"")</f>
        <v>0</v>
      </c>
      <c r="B4974">
        <f>IFERROR(Sheet9!B4876,"")</f>
        <v>0</v>
      </c>
      <c r="C4974">
        <f>IFERROR(Sheet9!A4876,"")</f>
        <v>0</v>
      </c>
    </row>
    <row r="4975" spans="1:3">
      <c r="A4975">
        <f>IFERROR(Sheet9!D4877,"")</f>
        <v>0</v>
      </c>
      <c r="B4975">
        <f>IFERROR(Sheet9!B4877,"")</f>
        <v>0</v>
      </c>
      <c r="C4975">
        <f>IFERROR(Sheet9!A4877,"")</f>
        <v>0</v>
      </c>
    </row>
    <row r="4976" spans="1:3">
      <c r="A4976">
        <f>IFERROR(Sheet9!D4878,"")</f>
        <v>0</v>
      </c>
      <c r="B4976">
        <f>IFERROR(Sheet9!B4878,"")</f>
        <v>0</v>
      </c>
      <c r="C4976">
        <f>IFERROR(Sheet9!A4878,"")</f>
        <v>0</v>
      </c>
    </row>
    <row r="4977" spans="1:3">
      <c r="A4977">
        <f>IFERROR(Sheet9!D4879,"")</f>
        <v>0</v>
      </c>
      <c r="B4977">
        <f>IFERROR(Sheet9!B4879,"")</f>
        <v>0</v>
      </c>
      <c r="C4977">
        <f>IFERROR(Sheet9!A4879,"")</f>
        <v>0</v>
      </c>
    </row>
    <row r="4978" spans="1:3">
      <c r="A4978">
        <f>IFERROR(Sheet9!D4880,"")</f>
        <v>0</v>
      </c>
      <c r="B4978">
        <f>IFERROR(Sheet9!B4880,"")</f>
        <v>0</v>
      </c>
      <c r="C4978">
        <f>IFERROR(Sheet9!A4880,"")</f>
        <v>0</v>
      </c>
    </row>
    <row r="4979" spans="1:3">
      <c r="A4979">
        <f>IFERROR(Sheet9!D4881,"")</f>
        <v>0</v>
      </c>
      <c r="B4979">
        <f>IFERROR(Sheet9!B4881,"")</f>
        <v>0</v>
      </c>
      <c r="C4979">
        <f>IFERROR(Sheet9!A4881,"")</f>
        <v>0</v>
      </c>
    </row>
    <row r="4980" spans="1:3">
      <c r="A4980">
        <f>IFERROR(Sheet9!D4882,"")</f>
        <v>0</v>
      </c>
      <c r="B4980">
        <f>IFERROR(Sheet9!B4882,"")</f>
        <v>0</v>
      </c>
      <c r="C4980">
        <f>IFERROR(Sheet9!A4882,"")</f>
        <v>0</v>
      </c>
    </row>
    <row r="4981" spans="1:3">
      <c r="A4981">
        <f>IFERROR(Sheet9!D4883,"")</f>
        <v>0</v>
      </c>
      <c r="B4981">
        <f>IFERROR(Sheet9!B4883,"")</f>
        <v>0</v>
      </c>
      <c r="C4981">
        <f>IFERROR(Sheet9!A4883,"")</f>
        <v>0</v>
      </c>
    </row>
    <row r="4982" spans="1:3">
      <c r="A4982">
        <f>IFERROR(Sheet9!D4884,"")</f>
        <v>0</v>
      </c>
      <c r="B4982">
        <f>IFERROR(Sheet9!B4884,"")</f>
        <v>0</v>
      </c>
      <c r="C4982">
        <f>IFERROR(Sheet9!A4884,"")</f>
        <v>0</v>
      </c>
    </row>
    <row r="4983" spans="1:3">
      <c r="A4983">
        <f>IFERROR(Sheet9!D4885,"")</f>
        <v>0</v>
      </c>
      <c r="B4983">
        <f>IFERROR(Sheet9!B4885,"")</f>
        <v>0</v>
      </c>
      <c r="C4983">
        <f>IFERROR(Sheet9!A4885,"")</f>
        <v>0</v>
      </c>
    </row>
    <row r="4984" spans="1:3">
      <c r="A4984">
        <f>IFERROR(Sheet9!D4886,"")</f>
        <v>0</v>
      </c>
      <c r="B4984">
        <f>IFERROR(Sheet9!B4886,"")</f>
        <v>0</v>
      </c>
      <c r="C4984">
        <f>IFERROR(Sheet9!A4886,"")</f>
        <v>0</v>
      </c>
    </row>
    <row r="4985" spans="1:3">
      <c r="A4985">
        <f>IFERROR(Sheet9!D4887,"")</f>
        <v>0</v>
      </c>
      <c r="B4985">
        <f>IFERROR(Sheet9!B4887,"")</f>
        <v>0</v>
      </c>
      <c r="C4985">
        <f>IFERROR(Sheet9!A4887,"")</f>
        <v>0</v>
      </c>
    </row>
    <row r="4986" spans="1:3">
      <c r="A4986">
        <f>IFERROR(Sheet9!D4888,"")</f>
        <v>0</v>
      </c>
      <c r="B4986">
        <f>IFERROR(Sheet9!B4888,"")</f>
        <v>0</v>
      </c>
      <c r="C4986">
        <f>IFERROR(Sheet9!A4888,"")</f>
        <v>0</v>
      </c>
    </row>
    <row r="4987" spans="1:3">
      <c r="A4987">
        <f>IFERROR(Sheet9!D4889,"")</f>
        <v>0</v>
      </c>
      <c r="B4987">
        <f>IFERROR(Sheet9!B4889,"")</f>
        <v>0</v>
      </c>
      <c r="C4987">
        <f>IFERROR(Sheet9!A4889,"")</f>
        <v>0</v>
      </c>
    </row>
    <row r="4988" spans="1:3">
      <c r="A4988">
        <f>IFERROR(Sheet9!D4890,"")</f>
        <v>0</v>
      </c>
      <c r="B4988">
        <f>IFERROR(Sheet9!B4890,"")</f>
        <v>0</v>
      </c>
      <c r="C4988">
        <f>IFERROR(Sheet9!A4890,"")</f>
        <v>0</v>
      </c>
    </row>
    <row r="4989" spans="1:3">
      <c r="A4989">
        <f>IFERROR(Sheet9!D4891,"")</f>
        <v>0</v>
      </c>
      <c r="B4989">
        <f>IFERROR(Sheet9!B4891,"")</f>
        <v>0</v>
      </c>
      <c r="C4989">
        <f>IFERROR(Sheet9!A4891,"")</f>
        <v>0</v>
      </c>
    </row>
    <row r="4990" spans="1:3">
      <c r="A4990">
        <f>IFERROR(Sheet9!D4892,"")</f>
        <v>0</v>
      </c>
      <c r="B4990">
        <f>IFERROR(Sheet9!B4892,"")</f>
        <v>0</v>
      </c>
      <c r="C4990">
        <f>IFERROR(Sheet9!A4892,"")</f>
        <v>0</v>
      </c>
    </row>
    <row r="4991" spans="1:3">
      <c r="A4991">
        <f>IFERROR(Sheet9!D4893,"")</f>
        <v>0</v>
      </c>
      <c r="B4991">
        <f>IFERROR(Sheet9!B4893,"")</f>
        <v>0</v>
      </c>
      <c r="C4991">
        <f>IFERROR(Sheet9!A4893,"")</f>
        <v>0</v>
      </c>
    </row>
    <row r="4992" spans="1:3">
      <c r="A4992">
        <f>IFERROR(Sheet9!D4894,"")</f>
        <v>0</v>
      </c>
      <c r="B4992">
        <f>IFERROR(Sheet9!B4894,"")</f>
        <v>0</v>
      </c>
      <c r="C4992">
        <f>IFERROR(Sheet9!A4894,"")</f>
        <v>0</v>
      </c>
    </row>
    <row r="4993" spans="1:3">
      <c r="A4993">
        <f>IFERROR(Sheet9!D4895,"")</f>
        <v>0</v>
      </c>
      <c r="B4993">
        <f>IFERROR(Sheet9!B4895,"")</f>
        <v>0</v>
      </c>
      <c r="C4993">
        <f>IFERROR(Sheet9!A4895,"")</f>
        <v>0</v>
      </c>
    </row>
    <row r="4994" spans="1:3">
      <c r="A4994">
        <f>IFERROR(Sheet9!D4896,"")</f>
        <v>0</v>
      </c>
      <c r="B4994">
        <f>IFERROR(Sheet9!B4896,"")</f>
        <v>0</v>
      </c>
      <c r="C4994">
        <f>IFERROR(Sheet9!A4896,"")</f>
        <v>0</v>
      </c>
    </row>
    <row r="4995" spans="1:3">
      <c r="A4995">
        <f>IFERROR(Sheet9!D4897,"")</f>
        <v>0</v>
      </c>
      <c r="B4995">
        <f>IFERROR(Sheet9!B4897,"")</f>
        <v>0</v>
      </c>
      <c r="C4995">
        <f>IFERROR(Sheet9!A4897,"")</f>
        <v>0</v>
      </c>
    </row>
    <row r="4996" spans="1:3">
      <c r="A4996">
        <f>IFERROR(Sheet9!D4898,"")</f>
        <v>0</v>
      </c>
      <c r="B4996">
        <f>IFERROR(Sheet9!B4898,"")</f>
        <v>0</v>
      </c>
      <c r="C4996">
        <f>IFERROR(Sheet9!A4898,"")</f>
        <v>0</v>
      </c>
    </row>
    <row r="4997" spans="1:3">
      <c r="A4997">
        <f>IFERROR(Sheet9!D4899,"")</f>
        <v>0</v>
      </c>
      <c r="B4997">
        <f>IFERROR(Sheet9!B4899,"")</f>
        <v>0</v>
      </c>
      <c r="C4997">
        <f>IFERROR(Sheet9!A4899,"")</f>
        <v>0</v>
      </c>
    </row>
    <row r="4998" spans="1:3">
      <c r="A4998">
        <f>IFERROR(Sheet9!D4900,"")</f>
        <v>0</v>
      </c>
      <c r="B4998">
        <f>IFERROR(Sheet9!B4900,"")</f>
        <v>0</v>
      </c>
      <c r="C4998">
        <f>IFERROR(Sheet9!A4900,"")</f>
        <v>0</v>
      </c>
    </row>
    <row r="4999" spans="1:3">
      <c r="A4999">
        <f>IFERROR(Sheet9!D4901,"")</f>
        <v>0</v>
      </c>
      <c r="B4999">
        <f>IFERROR(Sheet9!B4901,"")</f>
        <v>0</v>
      </c>
      <c r="C4999">
        <f>IFERROR(Sheet9!A4901,"")</f>
        <v>0</v>
      </c>
    </row>
    <row r="5000" spans="1:3">
      <c r="A5000">
        <f>IFERROR(Sheet9!D4902,"")</f>
        <v>0</v>
      </c>
      <c r="B5000">
        <f>IFERROR(Sheet9!B4902,"")</f>
        <v>0</v>
      </c>
      <c r="C5000">
        <f>IFERROR(Sheet9!A4902,"")</f>
        <v>0</v>
      </c>
    </row>
    <row r="5001" spans="1:3">
      <c r="A5001">
        <f>IFERROR(Sheet9!D4903,"")</f>
        <v>0</v>
      </c>
      <c r="B5001">
        <f>IFERROR(Sheet9!B4903,"")</f>
        <v>0</v>
      </c>
      <c r="C5001">
        <f>IFERROR(Sheet9!A4903,"")</f>
        <v>0</v>
      </c>
    </row>
  </sheetData>
  <phoneticPr fontId="1"/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9" sqref="L9:M10"/>
    </sheetView>
  </sheetViews>
  <sheetFormatPr defaultRowHeight="13.5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c 8 6 b 6 5 - 2 6 8 b - 4 e e f - b 2 9 1 - e 5 4 2 8 a e c c 4 e f "   x m l n s = " h t t p : / / s c h e m a s . m i c r o s o f t . c o m / D a t a M a s h u p " > A A A A A L U E A A B Q S w M E F A A C A A g A i m G W V P S / e u u l A A A A 9 g A A A B I A H A B D b 2 5 m a W c v U G F j a 2 F n Z S 5 4 b W w g o h g A K K A U A A A A A A A A A A A A A A A A A A A A A A A A A A A A h Y + x D o I w G I R f h X S n L c X B k J 8 y u B l J S E y M a 1 M q V K E Y W i z v 5 u A j + Q p i F H V z v L v v k r v 7 9 Q b Z 2 D b B R f V W d y Z F E a Y o U E Z 2 p T Z V i g Z 3 C J c o 4 1 A I e R K V C i b Y 2 G S 0 O k W 1 c + e E E O 8 9 9 j H u + o o w S i O y z z d b W a t W h N p Y J 4 x U 6 N M q / 7 c Q h 9 1 r D G c 4 o j F e M I Y p k N m E X J s v w K a 9 z / T H h N X Q u K F X / C j C d Q F k l k D e H / g D U E s D B B Q A A g A I A I p h l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Y Z Z U o V i G 5 K 4 B A A C i A g A A E w A c A E Z v c m 1 1 b G F z L 1 N l Y 3 R p b 2 4 x L m 0 g o h g A K K A U A A A A A A A A A A A A A A A A A A A A A A A A A A A A f V B d S x t B F H 0 P 5 D 8 M + 5 T A E h B E q J I H S S 2 K L 4 U E f I i h r M l U F y c z s j u B S A i Y H U G t i i / G D 4 J t i E p j w A 9 I Q I W 0 / p j r z i b / w j G 7 B m m w 8 3 K 5 5 8 w 9 5 3 B s n O U m o y j p z 7 G p c C g c s l c M C + d Q c g V j / g n F E c E 8 H E L q g f M H R B e c R w X O F L O Y x B a Y t b r E 2 G r k i 0 l w L M E o x 5 T b E S 0 x u S j v O r L d 7 h 8 1 n p + c s U V 5 v i m b V / 4 W L N 5 h 0 + u c 9 l r X v b / d W J H Y R S 2 q I 1 o g R E f c K u C o 7 p v 6 M b 4 N h v I d Z i i l 5 z j O x z W f 1 / R 5 k + a C T c u U 0 5 8 N b m Q C C X m y J e t d q F T B 2 Y P K L x A n I A S I D S U k q 3 d K N G U s q f h f L Z Z n H M 9 i I 4 c t O / L e W E f p g J 0 m J J k 1 i G H Z 8 d e U m b e Y 7 s W O r H W G H u 7 P 3 a F u y j K o / Z 1 Z + Q Q j h T x N r a 9 h O / L / T H q p p H n N G 6 9 2 o 6 k 2 1 A H i u M j L O i p p v f u z f q 0 x A o N z C + J K 9 e J V W + 7 B v e L n K J 8 Y j 7 2 6 D T 7 0 K w 9 y Z / c j V m 7 8 d r c v R 3 F w m i D a I L Z B t A a 9 P 4 F z A a I + 4 v / 8 s O 8 e O O 6 P I U P Y s q m K C l Q G x + J Y a f 3 L l 6 P h k E k / K n H q B V B L A Q I t A B Q A A g A I A I p h l l T 0 v 3 r r p Q A A A P Y A A A A S A A A A A A A A A A A A A A A A A A A A A A B D b 2 5 m a W c v U G F j a 2 F n Z S 5 4 b W x Q S w E C L Q A U A A I A C A C K Y Z Z U D 8 r p q 6 Q A A A D p A A A A E w A A A A A A A A A A A A A A A A D x A A A A W 0 N v b n R l b n R f V H l w Z X N d L n h t b F B L A Q I t A B Q A A g A I A I p h l l S h W I b k r g E A A K I C A A A T A A A A A A A A A A A A A A A A A O I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O A A A A A A A A I Q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1 N o Z W V 0 O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y V D A z O j E y O j I w L j E y O D I 5 O D Z a I i A v P j x F b n R y e S B U e X B l P S J G a W x s Q 2 9 s d W 1 u V H l w Z X M i I F Z h b H V l P S J z Q m d Z R E F 3 T U d B U U U 9 I i A v P j x F b n R y e S B U e X B l P S J G a W x s Q 2 9 s d W 1 u T m F t Z X M i I F Z h b H V l P S J z W y Z x d W 9 0 O + e o r u e b r i Z x d W 9 0 O y w m c X V v d D v o t 5 3 p m 6 I m c X V v d D s s J n F 1 b 3 Q 7 4 4 K v 4 4 O p 4 4 K 5 5 5 W q 5 Y + 3 J n F 1 b 3 Q 7 L C Z x d W 9 0 O + m B u O a J i + e V q u W P t y Z x d W 9 0 O y w m c X V v d D v m g K f l i K U m c X V v d D s s J n F 1 b 3 Q 7 4 4 K o 4 4 O z 4 4 O I 4 4 O q 4 4 O 8 4 4 K / 4 4 K k 4 4 O g J n F 1 b 3 Q 7 L C Z x d W 9 0 O + S 4 j e W P g u W K o C Z x d W 9 0 O y w m c X V v d D v j g q r j g 7 z j g 5 f j g 7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k v 5 a S J 5 p u 0 4 4 G V 4 4 K M 4 4 G f 5 Z 6 L L n v n q K 7 n m 6 4 s M H 0 m c X V v d D s s J n F 1 b 3 Q 7 U 2 V j d G l v b j E v U 2 h l Z X Q 5 L + W k i e a b t O O B l e O C j O O B n + W e i y 5 7 6 L e d 6 Z u i L D F 9 J n F 1 b 3 Q 7 L C Z x d W 9 0 O 1 N l Y 3 R p b 2 4 x L 1 N o Z W V 0 O S / l p I n m m 7 T j g Z X j g o z j g Z / l n o s u e + O C r + O D q e O C u e e V q u W P t y w y f S Z x d W 9 0 O y w m c X V v d D t T Z W N 0 a W 9 u M S 9 T a G V l d D k v 5 a S J 5 p u 0 4 4 G V 4 4 K M 4 4 G f 5 Z 6 L L n v p g b j m i Y v n l a r l j 7 c s M 3 0 m c X V v d D s s J n F 1 b 3 Q 7 U 2 V j d G l v b j E v U 2 h l Z X Q 5 L + W k i e a b t O O B l e O C j O O B n + W e i y 5 7 5 o C n 5 Y i l L D R 9 J n F 1 b 3 Q 7 L C Z x d W 9 0 O 1 N l Y 3 R p b 2 4 x L 1 N o Z W V 0 O S / l p I n m m 7 T j g Z X j g o z j g Z / l n o s u e + O C q O O D s + O D i O O D q u O D v O O C v + O C p O O D o C w 1 f S Z x d W 9 0 O y w m c X V v d D t T Z W N 0 a W 9 u M S 9 T a G V l d D k v 5 a S J 5 p u 0 4 4 G V 4 4 K M 4 4 G f 5 Z 6 L L n v k u I 3 l j 4 L l i q A s N n 0 m c X V v d D s s J n F 1 b 3 Q 7 U 2 V j d G l v b j E v U 2 h l Z X Q 5 L + W k i e a b t O O B l e O C j O O B n + W e i y 5 7 4 4 K q 4 4 O 8 4 4 O X 4 4 O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o Z W V 0 O S / l p I n m m 7 T j g Z X j g o z j g Z / l n o s u e + e o r u e b r i w w f S Z x d W 9 0 O y w m c X V v d D t T Z W N 0 a W 9 u M S 9 T a G V l d D k v 5 a S J 5 p u 0 4 4 G V 4 4 K M 4 4 G f 5 Z 6 L L n v o t 5 3 p m 6 I s M X 0 m c X V v d D s s J n F 1 b 3 Q 7 U 2 V j d G l v b j E v U 2 h l Z X Q 5 L + W k i e a b t O O B l e O C j O O B n + W e i y 5 7 4 4 K v 4 4 O p 4 4 K 5 5 5 W q 5 Y + 3 L D J 9 J n F 1 b 3 Q 7 L C Z x d W 9 0 O 1 N l Y 3 R p b 2 4 x L 1 N o Z W V 0 O S / l p I n m m 7 T j g Z X j g o z j g Z / l n o s u e + m B u O a J i + e V q u W P t y w z f S Z x d W 9 0 O y w m c X V v d D t T Z W N 0 a W 9 u M S 9 T a G V l d D k v 5 a S J 5 p u 0 4 4 G V 4 4 K M 4 4 G f 5 Z 6 L L n v m g K f l i K U s N H 0 m c X V v d D s s J n F 1 b 3 Q 7 U 2 V j d G l v b j E v U 2 h l Z X Q 5 L + W k i e a b t O O B l e O C j O O B n + W e i y 5 7 4 4 K o 4 4 O z 4 4 O I 4 4 O q 4 4 O 8 4 4 K / 4 4 K k 4 4 O g L D V 9 J n F 1 b 3 Q 7 L C Z x d W 9 0 O 1 N l Y 3 R p b 2 4 x L 1 N o Z W V 0 O S / l p I n m m 7 T j g Z X j g o z j g Z / l n o s u e + S 4 j e W P g u W K o C w 2 f S Z x d W 9 0 O y w m c X V v d D t T Z W N 0 a W 9 u M S 9 T a G V l d D k v 5 a S J 5 p u 0 4 4 G V 4 4 K M 4 4 G f 5 Z 6 L L n v j g q r j g 7 z j g 5 f j g 7 M s N 3 0 m c X V v d D t d L C Z x d W 9 0 O 1 J l b G F 0 a W 9 u c 2 h p c E l u Z m 8 m c X V v d D s 6 W 1 1 9 I i A v P j x F b n R y e S B U e X B l P S J G a W x s Q 2 9 1 b n Q i I F Z h b H V l P S J s N D c 1 I i A v P j x F b n R y e S B U e X B l P S J R d W V y e U l E I i B W Y W x 1 Z T 0 i c z k 5 Z j k 2 N T Y z L T Q y M D Q t N D E y Z i 0 4 M W F i L T Q x Y j U 5 Z T R h Z j d k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k v U 2 h l Z X Q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O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1 R k 5 V J / E k S v g y K u d Q y 9 o Q A A A A A C A A A A A A A Q Z g A A A A E A A C A A A A D 6 u f v + 8 m k O + W 0 h 6 5 g R J O z H w L 0 f 8 8 t A 8 L a d 6 b T Z O B l D w A A A A A A O g A A A A A I A A C A A A A C R q r U q 0 c M E N R I v d x p a z m R 9 M c 8 F I d T b L p g H n u 0 S 4 E 0 0 0 l A A A A C 7 7 u s V z z W Y B y G H Z 4 n x o 1 D q 6 i K P 6 S i p 3 f f u k n s B 0 + c i + l I u 2 V C q n 3 f T X d + 4 R w 4 I J J s e o g R 5 y s Y J A x r z i C Y B 0 h u X a N d h y N 9 Z N Q z / n v B g f 3 M l x 0 A A A A A P 4 n n n U z 1 x r a C d V Z W + V B n I Q z 6 L 7 / V a X R F p U F 6 1 R n S U S h y R 6 t X q k D N L H v N q A K h s D W N q u m w 6 e 8 c r W X S j X K C T S N m J < / D a t a M a s h u p > 
</file>

<file path=customXml/itemProps1.xml><?xml version="1.0" encoding="utf-8"?>
<ds:datastoreItem xmlns:ds="http://schemas.openxmlformats.org/officeDocument/2006/customXml" ds:itemID="{CF8A19B6-1763-4C48-927C-D984773539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1</vt:i4>
      </vt:variant>
      <vt:variant>
        <vt:lpstr>名前付き一覧</vt:lpstr>
      </vt:variant>
      <vt:variant>
        <vt:i4>2</vt:i4>
      </vt:variant>
    </vt:vector>
  </HeadingPairs>
  <TitlesOfParts>
    <vt:vector size="13" baseType="lpstr">
      <vt:lpstr>Sheet7</vt:lpstr>
      <vt:lpstr>競技順</vt:lpstr>
      <vt:lpstr>選手番号2</vt:lpstr>
      <vt:lpstr>選手番号</vt:lpstr>
      <vt:lpstr>チ-ム番号2</vt:lpstr>
      <vt:lpstr>チーム番号</vt:lpstr>
      <vt:lpstr>Sheet9</vt:lpstr>
      <vt:lpstr>Sheet2</vt:lpstr>
      <vt:lpstr>Sheet1</vt:lpstr>
      <vt:lpstr>棄権届</vt:lpstr>
      <vt:lpstr>手書き棄権届 </vt:lpstr>
      <vt:lpstr>棄権届!Print_Area</vt:lpstr>
      <vt:lpstr>'手書き棄権届 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島津太郎</dc:creator>
  <cp:lastModifiedBy> </cp:lastModifiedBy>
  <cp:lastPrinted>2019-11-09T04:37:21Z</cp:lastPrinted>
  <dcterms:created xsi:type="dcterms:W3CDTF">1997-01-08T22:48:59Z</dcterms:created>
  <dcterms:modified xsi:type="dcterms:W3CDTF">2022-04-22T04:16:09Z</dcterms:modified>
</cp:coreProperties>
</file>